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2. 2021\3. Marzo\FINAL\"/>
    </mc:Choice>
  </mc:AlternateContent>
  <xr:revisionPtr revIDLastSave="0" documentId="13_ncr:1_{96CCE116-46D1-4167-A58A-DAA345BB4ACB}"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M25" i="9" l="1"/>
  <c r="AL25" i="9" l="1"/>
  <c r="AK25" i="9"/>
  <c r="AJ25" i="9" l="1"/>
  <c r="Y25" i="9" l="1"/>
  <c r="X25" i="9"/>
  <c r="W41" i="9"/>
  <c r="W43" i="9"/>
  <c r="W25" i="9"/>
  <c r="V25" i="9"/>
  <c r="V41" i="9"/>
  <c r="V43" i="9"/>
  <c r="P25" i="9"/>
  <c r="U41" i="9"/>
  <c r="U43" i="9" s="1"/>
  <c r="U25" i="9"/>
  <c r="T41" i="9"/>
  <c r="T43" i="9" s="1"/>
  <c r="T25" i="9"/>
  <c r="S25" i="9"/>
  <c r="N25" i="9"/>
</calcChain>
</file>

<file path=xl/sharedStrings.xml><?xml version="1.0" encoding="utf-8"?>
<sst xmlns="http://schemas.openxmlformats.org/spreadsheetml/2006/main" count="433" uniqueCount="238">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T19
Pro Forma
(NIC 17) (2)</t>
  </si>
  <si>
    <t>2T19
(NIIF 16) (2)</t>
  </si>
  <si>
    <t>6M19
(NIIF 16) (2)</t>
  </si>
  <si>
    <t>Dividendos pagados, clasificados como actividades de operación</t>
  </si>
  <si>
    <t>3T19
Pro Forma
(NIC 17) (2)</t>
  </si>
  <si>
    <t>3T19
(NIIF 16) (2)</t>
  </si>
  <si>
    <t>4T19
Pro Forma
(NIC 17) (2)</t>
  </si>
  <si>
    <t>4T19
(NIIF 16) (2)</t>
  </si>
  <si>
    <t>2019
Pro Forma
(NIC 17) (2)</t>
  </si>
  <si>
    <t>2019
(NIIF 16) (2)</t>
  </si>
  <si>
    <t>2019</t>
  </si>
  <si>
    <t>Cuentas por Cobrar a Entidades Relacionadas No Corrientes</t>
  </si>
  <si>
    <t>9M19
(NIIF 16) (2)</t>
  </si>
  <si>
    <t>12M19
(NIIF 16) (2)</t>
  </si>
  <si>
    <t>Dividendos pagados, clasificados como actividades de financiación</t>
  </si>
  <si>
    <t>1T20
(NIIF 16) (2)</t>
  </si>
  <si>
    <t>3M20
(NIIF 16) (2)</t>
  </si>
  <si>
    <t>1T19 (3)</t>
  </si>
  <si>
    <t>1T20 (3)</t>
  </si>
  <si>
    <t>2T20
(NIIF 16) (2)</t>
  </si>
  <si>
    <t>2T20 (3)</t>
  </si>
  <si>
    <t>6M20
(NIIF 16) (2)</t>
  </si>
  <si>
    <t>3T20
(NIIF 16) (2)</t>
  </si>
  <si>
    <t>(3) En el primer trimestre de 2020, se llevó a cabo un proceso de medición de todas las salas de venta, actualizando los metros cuadrados en los casos que correspondieran. Las superficies de ventas y ventas por metro cuadrado del 1T19, 2T19 y 3T19 han sido modificadas para que sean comparables con las de los mismos períodos de 2020.</t>
  </si>
  <si>
    <t>3T20 (3)</t>
  </si>
  <si>
    <t>2T19</t>
  </si>
  <si>
    <t>3T19</t>
  </si>
  <si>
    <t>4T19</t>
  </si>
  <si>
    <t>9M20
(NIIF 16) (2)</t>
  </si>
  <si>
    <t>4T20
(NIIF 16) (2)</t>
  </si>
  <si>
    <t>2020
(NIIF 16) (2)</t>
  </si>
  <si>
    <t>4T20 (3)</t>
  </si>
  <si>
    <t>12M20
(NIIF 16) (2)</t>
  </si>
  <si>
    <t>1T21
(NIIF 16) (2)</t>
  </si>
  <si>
    <t>2020 (3)</t>
  </si>
  <si>
    <t>1T21 (3)</t>
  </si>
  <si>
    <t>E-COMMERCE</t>
  </si>
  <si>
    <t>3M21
(NIIF 16)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2">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xf numFmtId="169" fontId="19" fillId="33" borderId="0" xfId="0" applyNumberFormat="1" applyFont="1" applyFill="1" applyAlignment="1">
      <alignment horizontal="right"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M180"/>
  <sheetViews>
    <sheetView tabSelected="1" topLeftCell="B1" zoomScaleNormal="100" workbookViewId="0">
      <pane xSplit="2" topLeftCell="AH1" activePane="topRight" state="frozen"/>
      <selection activeCell="B175" sqref="B175"/>
      <selection pane="topRight" activeCell="AO172" sqref="AO172"/>
    </sheetView>
  </sheetViews>
  <sheetFormatPr baseColWidth="10" defaultColWidth="11.453125" defaultRowHeight="12"/>
  <cols>
    <col min="1" max="1" width="1.26953125" style="1" customWidth="1"/>
    <col min="2" max="2" width="50" style="1" customWidth="1"/>
    <col min="3" max="3" width="10" style="1" customWidth="1"/>
    <col min="4" max="39" width="12.6328125" style="1" customWidth="1"/>
    <col min="40" max="16384" width="11.453125" style="1"/>
  </cols>
  <sheetData>
    <row r="1" spans="1:39" ht="200" customHeight="1">
      <c r="B1" s="59" t="s">
        <v>199</v>
      </c>
      <c r="C1" s="59"/>
      <c r="D1" s="57"/>
      <c r="E1" s="57"/>
      <c r="F1" s="57"/>
      <c r="G1" s="57"/>
      <c r="I1" s="1" t="s">
        <v>0</v>
      </c>
    </row>
    <row r="2" spans="1:39" ht="13" customHeight="1">
      <c r="B2" s="56"/>
      <c r="C2" s="56"/>
    </row>
    <row r="3" spans="1:39" ht="15" customHeight="1">
      <c r="A3" s="60" t="s">
        <v>128</v>
      </c>
      <c r="B3" s="60"/>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row>
    <row r="4" spans="1:39" ht="38.25" customHeight="1">
      <c r="B4" s="30" t="s">
        <v>35</v>
      </c>
      <c r="C4" s="30" t="s">
        <v>36</v>
      </c>
      <c r="D4" s="30" t="s">
        <v>152</v>
      </c>
      <c r="E4" s="30" t="s">
        <v>153</v>
      </c>
      <c r="F4" s="30" t="s">
        <v>154</v>
      </c>
      <c r="G4" s="30" t="s">
        <v>155</v>
      </c>
      <c r="H4" s="30" t="s">
        <v>156</v>
      </c>
      <c r="I4" s="30" t="s">
        <v>157</v>
      </c>
      <c r="J4" s="30" t="s">
        <v>158</v>
      </c>
      <c r="K4" s="30" t="s">
        <v>159</v>
      </c>
      <c r="L4" s="30" t="s">
        <v>160</v>
      </c>
      <c r="M4" s="30" t="s">
        <v>161</v>
      </c>
      <c r="N4" s="30" t="s">
        <v>162</v>
      </c>
      <c r="O4" s="30" t="s">
        <v>163</v>
      </c>
      <c r="P4" s="30" t="s">
        <v>164</v>
      </c>
      <c r="Q4" s="30" t="s">
        <v>165</v>
      </c>
      <c r="R4" s="30" t="s">
        <v>166</v>
      </c>
      <c r="S4" s="30" t="s">
        <v>167</v>
      </c>
      <c r="T4" s="30" t="s">
        <v>168</v>
      </c>
      <c r="U4" s="30" t="s">
        <v>169</v>
      </c>
      <c r="V4" s="30" t="s">
        <v>170</v>
      </c>
      <c r="W4" s="30" t="s">
        <v>171</v>
      </c>
      <c r="X4" s="30" t="s">
        <v>196</v>
      </c>
      <c r="Y4" s="30" t="s">
        <v>197</v>
      </c>
      <c r="Z4" s="30" t="s">
        <v>200</v>
      </c>
      <c r="AA4" s="30" t="s">
        <v>201</v>
      </c>
      <c r="AB4" s="30" t="s">
        <v>204</v>
      </c>
      <c r="AC4" s="30" t="s">
        <v>205</v>
      </c>
      <c r="AD4" s="30" t="s">
        <v>206</v>
      </c>
      <c r="AE4" s="30" t="s">
        <v>207</v>
      </c>
      <c r="AF4" s="30" t="s">
        <v>208</v>
      </c>
      <c r="AG4" s="30" t="s">
        <v>209</v>
      </c>
      <c r="AH4" s="30" t="s">
        <v>215</v>
      </c>
      <c r="AI4" s="30" t="s">
        <v>219</v>
      </c>
      <c r="AJ4" s="30" t="s">
        <v>222</v>
      </c>
      <c r="AK4" s="30" t="s">
        <v>229</v>
      </c>
      <c r="AL4" s="30" t="s">
        <v>230</v>
      </c>
      <c r="AM4" s="30" t="s">
        <v>233</v>
      </c>
    </row>
    <row r="5" spans="1:39"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row>
    <row r="6" spans="1:39"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row>
    <row r="7" spans="1:39"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row>
    <row r="8" spans="1:39"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row>
    <row r="9" spans="1:39"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row>
    <row r="10" spans="1:39"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row>
    <row r="11" spans="1:39"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row>
    <row r="12" spans="1:39"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row>
    <row r="13" spans="1:39"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row>
    <row r="14" spans="1:39"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row>
    <row r="15" spans="1:39"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row>
    <row r="16" spans="1:39"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61">
        <v>52389.611000000034</v>
      </c>
    </row>
    <row r="17" spans="2:39"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row>
    <row r="18" spans="2:39"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row>
    <row r="19" spans="2:39"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row>
    <row r="20" spans="2:39"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row>
    <row r="21" spans="2:39"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row>
    <row r="22" spans="2:39"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row>
    <row r="23" spans="2:39"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row>
    <row r="24" spans="2:39"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row>
    <row r="25" spans="2:39"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row>
    <row r="26" spans="2:39"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row>
    <row r="27" spans="2:39"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row>
    <row r="28" spans="2:39"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row>
    <row r="29" spans="2:39"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row>
    <row r="30" spans="2:39"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row>
    <row r="31" spans="2:39">
      <c r="B31" s="4"/>
      <c r="C31" s="4"/>
      <c r="D31" s="4"/>
      <c r="E31" s="4"/>
      <c r="F31" s="4"/>
      <c r="G31" s="4"/>
      <c r="H31" s="4"/>
      <c r="I31" s="4"/>
      <c r="J31" s="4"/>
      <c r="K31" s="4"/>
      <c r="L31" s="4"/>
      <c r="M31" s="4"/>
      <c r="N31" s="4"/>
      <c r="Q31" s="4"/>
      <c r="R31" s="4"/>
      <c r="S31" s="4"/>
      <c r="T31" s="4"/>
      <c r="U31" s="4"/>
      <c r="V31" s="4"/>
      <c r="W31" s="4"/>
      <c r="X31" s="4"/>
      <c r="Y31" s="4"/>
      <c r="Z31" s="4"/>
      <c r="AB31" s="4"/>
      <c r="AD31" s="4"/>
      <c r="AF31" s="4"/>
    </row>
    <row r="33" spans="1:39" ht="12.75" customHeight="1">
      <c r="A33" s="60" t="s">
        <v>129</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row>
    <row r="34" spans="1:39"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3</v>
      </c>
      <c r="O34" s="30" t="s">
        <v>137</v>
      </c>
      <c r="P34" s="30" t="s">
        <v>138</v>
      </c>
      <c r="Q34" s="30" t="s">
        <v>139</v>
      </c>
      <c r="R34" s="30" t="s">
        <v>140</v>
      </c>
      <c r="S34" s="30" t="s">
        <v>142</v>
      </c>
      <c r="T34" s="30" t="s">
        <v>145</v>
      </c>
      <c r="U34" s="30" t="s">
        <v>146</v>
      </c>
      <c r="V34" s="30" t="s">
        <v>148</v>
      </c>
      <c r="W34" s="30" t="s">
        <v>149</v>
      </c>
      <c r="X34" s="30" t="s">
        <v>217</v>
      </c>
      <c r="Y34" s="30" t="s">
        <v>217</v>
      </c>
      <c r="Z34" s="30" t="s">
        <v>225</v>
      </c>
      <c r="AA34" s="30" t="s">
        <v>225</v>
      </c>
      <c r="AB34" s="30" t="s">
        <v>226</v>
      </c>
      <c r="AC34" s="30" t="s">
        <v>226</v>
      </c>
      <c r="AD34" s="30" t="s">
        <v>227</v>
      </c>
      <c r="AE34" s="30" t="s">
        <v>227</v>
      </c>
      <c r="AF34" s="30" t="s">
        <v>210</v>
      </c>
      <c r="AG34" s="30" t="s">
        <v>210</v>
      </c>
      <c r="AH34" s="30" t="s">
        <v>218</v>
      </c>
      <c r="AI34" s="30" t="s">
        <v>220</v>
      </c>
      <c r="AJ34" s="30" t="s">
        <v>224</v>
      </c>
      <c r="AK34" s="30" t="s">
        <v>231</v>
      </c>
      <c r="AL34" s="30" t="s">
        <v>234</v>
      </c>
      <c r="AM34" s="30" t="s">
        <v>235</v>
      </c>
    </row>
    <row r="35" spans="1:39">
      <c r="B35" s="46" t="s">
        <v>34</v>
      </c>
    </row>
    <row r="36" spans="1:39">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c r="AD36" s="48">
        <v>405855.09048000001</v>
      </c>
      <c r="AE36" s="48">
        <v>405855.09048000001</v>
      </c>
      <c r="AF36" s="48">
        <v>1585707.2340490001</v>
      </c>
      <c r="AG36" s="48">
        <v>1585707.2340490001</v>
      </c>
      <c r="AH36" s="48">
        <v>415449.88542800001</v>
      </c>
      <c r="AI36" s="48">
        <v>345831.46675700002</v>
      </c>
      <c r="AJ36" s="48">
        <v>374778.45238700003</v>
      </c>
      <c r="AK36" s="48">
        <v>430559.09961599996</v>
      </c>
      <c r="AL36" s="48">
        <v>1566618.9041879999</v>
      </c>
      <c r="AM36" s="48">
        <v>394722.969514</v>
      </c>
    </row>
    <row r="37" spans="1:39">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c r="AD37" s="48">
        <v>148595.52482300001</v>
      </c>
      <c r="AE37" s="48">
        <v>148595.52482300001</v>
      </c>
      <c r="AF37" s="48">
        <v>591945.48886899999</v>
      </c>
      <c r="AG37" s="48">
        <v>591945.48886899999</v>
      </c>
      <c r="AH37" s="48">
        <v>158701.73967899999</v>
      </c>
      <c r="AI37" s="48">
        <v>147192.15123000002</v>
      </c>
      <c r="AJ37" s="48">
        <v>152515.39948600001</v>
      </c>
      <c r="AK37" s="48">
        <v>162401.792984</v>
      </c>
      <c r="AL37" s="48">
        <v>620811.08337899996</v>
      </c>
      <c r="AM37" s="48">
        <v>156119.105411</v>
      </c>
    </row>
    <row r="38" spans="1:39">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c r="AD38" s="48">
        <v>12711.816145999999</v>
      </c>
      <c r="AE38" s="48">
        <v>12711.816145999999</v>
      </c>
      <c r="AF38" s="48">
        <v>52348.993895</v>
      </c>
      <c r="AG38" s="48">
        <v>52348.993895</v>
      </c>
      <c r="AH38" s="48">
        <v>12968.952670999999</v>
      </c>
      <c r="AI38" s="48">
        <v>10864.763134999999</v>
      </c>
      <c r="AJ38" s="48">
        <v>12593.219321</v>
      </c>
      <c r="AK38" s="48">
        <v>15525.393931000001</v>
      </c>
      <c r="AL38" s="48">
        <v>51952.329058000003</v>
      </c>
      <c r="AM38" s="48">
        <v>14849.234415999999</v>
      </c>
    </row>
    <row r="39" spans="1:39">
      <c r="B39" s="1" t="s">
        <v>236</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c r="AD39" s="48">
        <v>2982.8562449999999</v>
      </c>
      <c r="AE39" s="48">
        <v>2982.8562449999999</v>
      </c>
      <c r="AF39" s="48">
        <v>8444.1491040000001</v>
      </c>
      <c r="AG39" s="48">
        <v>8444.1491040000001</v>
      </c>
      <c r="AH39" s="48">
        <v>1483.409277</v>
      </c>
      <c r="AI39" s="48">
        <v>3226.9885009999998</v>
      </c>
      <c r="AJ39" s="48">
        <v>4200.989141</v>
      </c>
      <c r="AK39" s="48">
        <v>3103.8053129999998</v>
      </c>
      <c r="AL39" s="48">
        <v>12015.192232000001</v>
      </c>
      <c r="AM39" s="48">
        <v>1929.6718329999999</v>
      </c>
    </row>
    <row r="40" spans="1:39">
      <c r="B40" s="1" t="s">
        <v>123</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c r="AD40" s="48">
        <v>2437.765148</v>
      </c>
      <c r="AE40" s="48">
        <v>2437.765148</v>
      </c>
      <c r="AF40" s="48">
        <v>7019.6521421464004</v>
      </c>
      <c r="AG40" s="48">
        <v>7019.6521421464004</v>
      </c>
      <c r="AH40" s="48">
        <v>2536.8547319999998</v>
      </c>
      <c r="AI40" s="48">
        <v>1962.0914290000001</v>
      </c>
      <c r="AJ40" s="48">
        <v>1557.0789789999999</v>
      </c>
      <c r="AK40" s="48">
        <v>1614.304961</v>
      </c>
      <c r="AL40" s="48">
        <v>7670.3301009999996</v>
      </c>
      <c r="AM40" s="48">
        <v>1491.031506</v>
      </c>
    </row>
    <row r="41" spans="1:39">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c r="AD41" s="49">
        <v>572583.05284200003</v>
      </c>
      <c r="AE41" s="49">
        <v>572583.05284200003</v>
      </c>
      <c r="AF41" s="49">
        <v>2245465.5180591499</v>
      </c>
      <c r="AG41" s="49">
        <v>2245465.5180591499</v>
      </c>
      <c r="AH41" s="49">
        <v>591140.84178699995</v>
      </c>
      <c r="AI41" s="49">
        <v>509077.461052</v>
      </c>
      <c r="AJ41" s="49">
        <v>545645.13931400003</v>
      </c>
      <c r="AK41" s="49">
        <v>613204.39680500003</v>
      </c>
      <c r="AL41" s="49">
        <v>2259067.6908229999</v>
      </c>
      <c r="AM41" s="55">
        <v>569112.12290800002</v>
      </c>
    </row>
    <row r="42" spans="1:39">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c r="AD42" s="49">
        <v>14964.9150299224</v>
      </c>
      <c r="AE42" s="49">
        <v>14964.9150299224</v>
      </c>
      <c r="AF42" s="49">
        <v>51566.468169851403</v>
      </c>
      <c r="AG42" s="49">
        <v>51566.468169851403</v>
      </c>
      <c r="AH42" s="49">
        <v>14138.2814055415</v>
      </c>
      <c r="AI42" s="49">
        <v>15931.016747461499</v>
      </c>
      <c r="AJ42" s="49">
        <v>12520.5985433837</v>
      </c>
      <c r="AK42" s="49">
        <v>14689.1417029486</v>
      </c>
      <c r="AL42" s="49">
        <v>57279.038399335303</v>
      </c>
      <c r="AM42" s="55">
        <v>11188.0959257701</v>
      </c>
    </row>
    <row r="43" spans="1:39">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c r="AD43" s="49">
        <v>587547.96787192195</v>
      </c>
      <c r="AE43" s="49">
        <v>587547.96787192195</v>
      </c>
      <c r="AF43" s="49">
        <v>2297031.9862290001</v>
      </c>
      <c r="AG43" s="49">
        <v>2297031.9862290001</v>
      </c>
      <c r="AH43" s="49">
        <v>605279.12319254142</v>
      </c>
      <c r="AI43" s="49">
        <v>525008.47779946204</v>
      </c>
      <c r="AJ43" s="49">
        <v>558165.73785738403</v>
      </c>
      <c r="AK43" s="49">
        <v>627893.53850794863</v>
      </c>
      <c r="AL43" s="49">
        <v>2316346.7292223354</v>
      </c>
      <c r="AM43" s="49">
        <v>580300.21883377014</v>
      </c>
    </row>
    <row r="44" spans="1:39">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c r="AM44" s="50"/>
    </row>
    <row r="45" spans="1:39">
      <c r="B45" s="46" t="s">
        <v>143</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c r="AD45" s="50"/>
      <c r="AE45" s="50"/>
      <c r="AF45" s="50"/>
      <c r="AG45" s="50"/>
      <c r="AH45" s="50"/>
      <c r="AI45" s="50"/>
      <c r="AJ45" s="50"/>
      <c r="AK45" s="50"/>
      <c r="AL45" s="50"/>
      <c r="AM45" s="50"/>
    </row>
    <row r="46" spans="1:39">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c r="AD46" s="51">
        <v>-1.1557039225217114E-2</v>
      </c>
      <c r="AE46" s="51">
        <v>-1.1557039225217114E-2</v>
      </c>
      <c r="AF46" s="51">
        <v>-5.3712936632176467E-3</v>
      </c>
      <c r="AG46" s="51">
        <v>-5.3712936632176467E-3</v>
      </c>
      <c r="AH46" s="51">
        <v>6.3124911038748621E-2</v>
      </c>
      <c r="AI46" s="51">
        <v>-6.9838324371604865E-2</v>
      </c>
      <c r="AJ46" s="51">
        <v>-3.9696268512547039E-2</v>
      </c>
      <c r="AK46" s="51">
        <v>7.7213111663947398E-2</v>
      </c>
      <c r="AL46" s="51">
        <v>1.0279378968699904E-2</v>
      </c>
      <c r="AM46" s="51">
        <v>-5.2131152301494565E-2</v>
      </c>
    </row>
    <row r="47" spans="1:39">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c r="AD47" s="51">
        <v>-1.56114712213129E-3</v>
      </c>
      <c r="AE47" s="51">
        <v>-1.56114712213129E-3</v>
      </c>
      <c r="AF47" s="51">
        <v>1.9749783689904321E-2</v>
      </c>
      <c r="AG47" s="51">
        <v>1.9749783689904321E-2</v>
      </c>
      <c r="AH47" s="51">
        <v>0.19279148775161481</v>
      </c>
      <c r="AI47" s="51">
        <v>5.8806314031735196E-2</v>
      </c>
      <c r="AJ47" s="51">
        <v>7.1482548913175847E-2</v>
      </c>
      <c r="AK47" s="51">
        <v>0.12935042416333675</v>
      </c>
      <c r="AL47" s="51">
        <v>0.11219080643121759</v>
      </c>
      <c r="AM47" s="51">
        <v>-1.4572706503849453E-2</v>
      </c>
    </row>
    <row r="48" spans="1:39">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c r="AD48" s="51">
        <v>-8.6218582856551707E-2</v>
      </c>
      <c r="AE48" s="51">
        <v>-8.6218582856551707E-2</v>
      </c>
      <c r="AF48" s="51">
        <v>1.7246533801536845E-2</v>
      </c>
      <c r="AG48" s="51">
        <v>1.7246533801536845E-2</v>
      </c>
      <c r="AH48" s="51">
        <v>-7.0437083832715075E-3</v>
      </c>
      <c r="AI48" s="51">
        <v>-0.11620693358546541</v>
      </c>
      <c r="AJ48" s="51">
        <v>1.3894859303233975E-2</v>
      </c>
      <c r="AK48" s="51">
        <v>0.27232138831735919</v>
      </c>
      <c r="AL48" s="51">
        <v>4.2781143388871623E-2</v>
      </c>
      <c r="AM48" s="51">
        <v>0.13738381381283582</v>
      </c>
    </row>
    <row r="49" spans="2:39">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c r="AD49" s="52">
        <v>-1.1633265752079458E-2</v>
      </c>
      <c r="AE49" s="52">
        <v>-1.1633265752079458E-2</v>
      </c>
      <c r="AF49" s="52">
        <v>9.0532812899279946E-5</v>
      </c>
      <c r="AG49" s="52">
        <v>9.0532812899279946E-5</v>
      </c>
      <c r="AH49" s="52">
        <v>9.2858602281348013E-2</v>
      </c>
      <c r="AI49" s="52">
        <v>-3.3487474657339034E-2</v>
      </c>
      <c r="AJ49" s="52">
        <v>-6.4748016020781396E-3</v>
      </c>
      <c r="AK49" s="52">
        <v>9.4061897292683438E-2</v>
      </c>
      <c r="AL49" s="52">
        <v>3.8535164587715443E-2</v>
      </c>
      <c r="AM49" s="52">
        <v>-3.7982737397799671E-2</v>
      </c>
    </row>
    <row r="50" spans="2:39">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c r="AD50" s="53">
        <v>-8.8153816907117655E-2</v>
      </c>
      <c r="AE50" s="53">
        <v>-8.8153816907117655E-2</v>
      </c>
      <c r="AF50" s="53">
        <v>3.0145311093627836E-2</v>
      </c>
      <c r="AG50" s="53">
        <v>3.0145311093627836E-2</v>
      </c>
      <c r="AH50" s="53">
        <v>9.2604163041227761E-3</v>
      </c>
      <c r="AI50" s="53">
        <v>7.3800574987688661E-2</v>
      </c>
      <c r="AJ50" s="53">
        <v>-1.8955770913135828E-2</v>
      </c>
      <c r="AK50" s="53">
        <v>4.573250329789369E-2</v>
      </c>
      <c r="AL50" s="53">
        <v>3.3239129817456803E-2</v>
      </c>
      <c r="AM50" s="53">
        <v>-1.6694898936825409E-2</v>
      </c>
    </row>
    <row r="51" spans="2:39">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c r="AD51" s="53">
        <v>-1.0967526011090634E-2</v>
      </c>
      <c r="AE51" s="53">
        <v>-1.0967526011090634E-2</v>
      </c>
      <c r="AF51" s="53">
        <v>2.3264312738509041E-3</v>
      </c>
      <c r="AG51" s="53">
        <v>2.3264312738509041E-3</v>
      </c>
      <c r="AH51" s="53">
        <v>9.4956709599998135E-2</v>
      </c>
      <c r="AI51" s="53">
        <v>-2.6764884049063853E-2</v>
      </c>
      <c r="AJ51" s="53">
        <v>-5.7950160628147396E-3</v>
      </c>
      <c r="AK51" s="53">
        <v>9.0957213793636305E-2</v>
      </c>
      <c r="AL51" s="53">
        <v>4.0194779215328547E-2</v>
      </c>
      <c r="AM51" s="53">
        <v>-4.0845621797146014E-2</v>
      </c>
    </row>
    <row r="52" spans="2:39">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c r="AM52" s="54"/>
    </row>
    <row r="53" spans="2:39">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c r="AM53" s="54"/>
    </row>
    <row r="54" spans="2:39">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c r="AD54" s="48">
        <v>292</v>
      </c>
      <c r="AE54" s="48">
        <v>292</v>
      </c>
      <c r="AF54" s="48">
        <v>292</v>
      </c>
      <c r="AG54" s="48">
        <v>292</v>
      </c>
      <c r="AH54" s="48">
        <v>292</v>
      </c>
      <c r="AI54" s="48">
        <v>287</v>
      </c>
      <c r="AJ54" s="48">
        <v>285</v>
      </c>
      <c r="AK54" s="48">
        <v>283</v>
      </c>
      <c r="AL54" s="48">
        <v>283</v>
      </c>
      <c r="AM54" s="48">
        <v>283</v>
      </c>
    </row>
    <row r="55" spans="2:39">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c r="AD55" s="48">
        <v>99</v>
      </c>
      <c r="AE55" s="48">
        <v>99</v>
      </c>
      <c r="AF55" s="48">
        <v>99</v>
      </c>
      <c r="AG55" s="48">
        <v>99</v>
      </c>
      <c r="AH55" s="48">
        <v>99</v>
      </c>
      <c r="AI55" s="48">
        <v>95</v>
      </c>
      <c r="AJ55" s="48">
        <v>95</v>
      </c>
      <c r="AK55" s="48">
        <v>95</v>
      </c>
      <c r="AL55" s="48">
        <v>95</v>
      </c>
      <c r="AM55" s="48">
        <v>95</v>
      </c>
    </row>
    <row r="56" spans="2:39">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c r="AD56" s="48">
        <v>122</v>
      </c>
      <c r="AE56" s="48">
        <v>122</v>
      </c>
      <c r="AF56" s="48">
        <v>122</v>
      </c>
      <c r="AG56" s="48">
        <v>122</v>
      </c>
      <c r="AH56" s="48">
        <v>123</v>
      </c>
      <c r="AI56" s="48">
        <v>123</v>
      </c>
      <c r="AJ56" s="48">
        <v>123</v>
      </c>
      <c r="AK56" s="48">
        <v>123</v>
      </c>
      <c r="AL56" s="48">
        <v>123</v>
      </c>
      <c r="AM56" s="48">
        <v>126</v>
      </c>
    </row>
    <row r="57" spans="2:39">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c r="AD57" s="49">
        <v>512</v>
      </c>
      <c r="AE57" s="49">
        <v>512</v>
      </c>
      <c r="AF57" s="49">
        <v>512</v>
      </c>
      <c r="AG57" s="49">
        <v>512</v>
      </c>
      <c r="AH57" s="49">
        <v>514</v>
      </c>
      <c r="AI57" s="49">
        <v>505</v>
      </c>
      <c r="AJ57" s="49">
        <v>503</v>
      </c>
      <c r="AK57" s="49">
        <v>501</v>
      </c>
      <c r="AL57" s="49">
        <v>501</v>
      </c>
      <c r="AM57" s="49">
        <v>504</v>
      </c>
    </row>
    <row r="58" spans="2:39">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c r="AD58" s="49">
        <v>24</v>
      </c>
      <c r="AE58" s="49">
        <v>24</v>
      </c>
      <c r="AF58" s="49">
        <v>24</v>
      </c>
      <c r="AG58" s="49">
        <v>24</v>
      </c>
      <c r="AH58" s="49">
        <v>24</v>
      </c>
      <c r="AI58" s="49">
        <v>24</v>
      </c>
      <c r="AJ58" s="49">
        <v>24</v>
      </c>
      <c r="AK58" s="49">
        <v>25</v>
      </c>
      <c r="AL58" s="49">
        <v>25</v>
      </c>
      <c r="AM58" s="49">
        <v>24</v>
      </c>
    </row>
    <row r="59" spans="2:39">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c r="AD59" s="49">
        <v>536</v>
      </c>
      <c r="AE59" s="49">
        <v>536</v>
      </c>
      <c r="AF59" s="49">
        <v>536</v>
      </c>
      <c r="AG59" s="49">
        <v>536</v>
      </c>
      <c r="AH59" s="49">
        <v>538</v>
      </c>
      <c r="AI59" s="49">
        <v>529</v>
      </c>
      <c r="AJ59" s="49">
        <v>527</v>
      </c>
      <c r="AK59" s="49">
        <v>526</v>
      </c>
      <c r="AL59" s="49">
        <v>526</v>
      </c>
      <c r="AM59" s="49">
        <v>528</v>
      </c>
    </row>
    <row r="60" spans="2:39">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c r="AJ60" s="50"/>
      <c r="AK60" s="50"/>
      <c r="AL60" s="50"/>
      <c r="AM60" s="50"/>
    </row>
    <row r="61" spans="2:39">
      <c r="B61" s="46" t="s">
        <v>124</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c r="AJ61" s="50"/>
      <c r="AK61" s="50"/>
      <c r="AL61" s="50"/>
      <c r="AM61" s="50"/>
    </row>
    <row r="62" spans="2:39">
      <c r="B62" s="1" t="s">
        <v>116</v>
      </c>
      <c r="C62" s="29" t="s">
        <v>125</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49.60777000000013</v>
      </c>
      <c r="Y62" s="48">
        <v>349.60777000000013</v>
      </c>
      <c r="Z62" s="48">
        <v>349.60777000000002</v>
      </c>
      <c r="AA62" s="48">
        <v>349.60777000000002</v>
      </c>
      <c r="AB62" s="48">
        <v>350.66451000000001</v>
      </c>
      <c r="AC62" s="48">
        <v>350.66451000000001</v>
      </c>
      <c r="AD62" s="48">
        <v>350.86131000000012</v>
      </c>
      <c r="AE62" s="48">
        <v>350.86131000000012</v>
      </c>
      <c r="AF62" s="48">
        <v>350.86131000000012</v>
      </c>
      <c r="AG62" s="48">
        <v>350.86131000000012</v>
      </c>
      <c r="AH62" s="48">
        <v>351.9123100000001</v>
      </c>
      <c r="AI62" s="48">
        <v>347.94976999999994</v>
      </c>
      <c r="AJ62" s="48">
        <v>346.73946999999998</v>
      </c>
      <c r="AK62" s="48">
        <v>346.35046999999997</v>
      </c>
      <c r="AL62" s="48">
        <v>346.35046999999997</v>
      </c>
      <c r="AM62" s="48">
        <v>346.48450999999994</v>
      </c>
    </row>
    <row r="63" spans="2:39">
      <c r="B63" s="1" t="s">
        <v>117</v>
      </c>
      <c r="C63" s="29" t="s">
        <v>125</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26.94644</v>
      </c>
      <c r="Y63" s="48">
        <v>126.94644</v>
      </c>
      <c r="Z63" s="48">
        <v>126.94644</v>
      </c>
      <c r="AA63" s="48">
        <v>126.94644</v>
      </c>
      <c r="AB63" s="48">
        <v>126.94644</v>
      </c>
      <c r="AC63" s="48">
        <v>126.94644</v>
      </c>
      <c r="AD63" s="48">
        <v>126.94644000000004</v>
      </c>
      <c r="AE63" s="48">
        <v>126.94644000000004</v>
      </c>
      <c r="AF63" s="48">
        <v>126.94644000000004</v>
      </c>
      <c r="AG63" s="48">
        <v>126.94644000000004</v>
      </c>
      <c r="AH63" s="48">
        <v>126.94644000000004</v>
      </c>
      <c r="AI63" s="48">
        <v>122.67542999999999</v>
      </c>
      <c r="AJ63" s="48">
        <v>122.67542999999999</v>
      </c>
      <c r="AK63" s="48">
        <v>122.67542999999999</v>
      </c>
      <c r="AL63" s="48">
        <v>122.67542999999999</v>
      </c>
      <c r="AM63" s="48">
        <v>122.67542999999999</v>
      </c>
    </row>
    <row r="64" spans="2:39">
      <c r="B64" s="1" t="s">
        <v>118</v>
      </c>
      <c r="C64" s="29" t="s">
        <v>125</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3.948810000000002</v>
      </c>
      <c r="Y64" s="48">
        <v>13.948810000000002</v>
      </c>
      <c r="Z64" s="48">
        <v>14.12773</v>
      </c>
      <c r="AA64" s="48">
        <v>14.12773</v>
      </c>
      <c r="AB64" s="48">
        <v>14.196120000000001</v>
      </c>
      <c r="AC64" s="48">
        <v>14.196120000000001</v>
      </c>
      <c r="AD64" s="48">
        <v>14.09051</v>
      </c>
      <c r="AE64" s="48">
        <v>14.09051</v>
      </c>
      <c r="AF64" s="48">
        <v>14.09051</v>
      </c>
      <c r="AG64" s="48">
        <v>14.09051</v>
      </c>
      <c r="AH64" s="48">
        <v>14.257550000000004</v>
      </c>
      <c r="AI64" s="48">
        <v>13.81677</v>
      </c>
      <c r="AJ64" s="48">
        <v>13.936400000000001</v>
      </c>
      <c r="AK64" s="48">
        <v>14.27251</v>
      </c>
      <c r="AL64" s="48">
        <v>14.27251</v>
      </c>
      <c r="AM64" s="48">
        <v>14.50174</v>
      </c>
    </row>
    <row r="65" spans="1:39">
      <c r="B65" s="6" t="s">
        <v>119</v>
      </c>
      <c r="C65" s="29" t="s">
        <v>125</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490.50302000000016</v>
      </c>
      <c r="Y65" s="49">
        <v>490.50302000000016</v>
      </c>
      <c r="Z65" s="49">
        <v>490.68194</v>
      </c>
      <c r="AA65" s="49">
        <v>490.68194</v>
      </c>
      <c r="AB65" s="49">
        <v>491.80707000000001</v>
      </c>
      <c r="AC65" s="49">
        <v>491.80707000000001</v>
      </c>
      <c r="AD65" s="49">
        <v>491.89826000000011</v>
      </c>
      <c r="AE65" s="49">
        <v>491.89826000000011</v>
      </c>
      <c r="AF65" s="49">
        <v>491.89826000000011</v>
      </c>
      <c r="AG65" s="49">
        <v>491.89826000000011</v>
      </c>
      <c r="AH65" s="49">
        <v>493.11630000000008</v>
      </c>
      <c r="AI65" s="49">
        <v>484.44196999999997</v>
      </c>
      <c r="AJ65" s="49">
        <v>483.35129999999998</v>
      </c>
      <c r="AK65" s="49">
        <v>483.29840999999999</v>
      </c>
      <c r="AL65" s="49">
        <v>483.29840999999999</v>
      </c>
      <c r="AM65" s="49">
        <v>483.66167999999993</v>
      </c>
    </row>
    <row r="66" spans="1:39">
      <c r="B66" s="6" t="s">
        <v>120</v>
      </c>
      <c r="C66" s="29" t="s">
        <v>125</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18.594000000000001</v>
      </c>
      <c r="Y66" s="49">
        <v>18.594000000000001</v>
      </c>
      <c r="Z66" s="49">
        <v>18.594000000000001</v>
      </c>
      <c r="AA66" s="49">
        <v>18.594000000000001</v>
      </c>
      <c r="AB66" s="49">
        <v>18.594000000000001</v>
      </c>
      <c r="AC66" s="49">
        <v>18.594000000000001</v>
      </c>
      <c r="AD66" s="49">
        <v>18.594000000000001</v>
      </c>
      <c r="AE66" s="49">
        <v>18.594000000000001</v>
      </c>
      <c r="AF66" s="49">
        <v>18.594000000000001</v>
      </c>
      <c r="AG66" s="49">
        <v>18.594000000000001</v>
      </c>
      <c r="AH66" s="49">
        <v>18.594000000000001</v>
      </c>
      <c r="AI66" s="49">
        <v>18.594000000000001</v>
      </c>
      <c r="AJ66" s="49">
        <v>18.594000000000001</v>
      </c>
      <c r="AK66" s="49">
        <v>19.933589999999999</v>
      </c>
      <c r="AL66" s="49">
        <v>19.933589999999999</v>
      </c>
      <c r="AM66" s="49">
        <v>17.95279</v>
      </c>
    </row>
    <row r="67" spans="1:39">
      <c r="B67" s="6" t="s">
        <v>121</v>
      </c>
      <c r="C67" s="29" t="s">
        <v>125</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09</v>
      </c>
      <c r="Y67" s="49">
        <v>509</v>
      </c>
      <c r="Z67" s="49">
        <v>509.27593999999999</v>
      </c>
      <c r="AA67" s="49">
        <v>509.27593999999999</v>
      </c>
      <c r="AB67" s="49">
        <v>510.40107</v>
      </c>
      <c r="AC67" s="49">
        <v>510.40107</v>
      </c>
      <c r="AD67" s="49">
        <v>510.4922600000001</v>
      </c>
      <c r="AE67" s="49">
        <v>510.4922600000001</v>
      </c>
      <c r="AF67" s="49">
        <v>510.4922600000001</v>
      </c>
      <c r="AG67" s="49">
        <v>510.4922600000001</v>
      </c>
      <c r="AH67" s="49">
        <v>511.71030000000013</v>
      </c>
      <c r="AI67" s="49">
        <v>503.03596999999996</v>
      </c>
      <c r="AJ67" s="49">
        <v>501.94529999999997</v>
      </c>
      <c r="AK67" s="49">
        <v>503.23200000000003</v>
      </c>
      <c r="AL67" s="49">
        <v>503.23200000000003</v>
      </c>
      <c r="AM67" s="49">
        <v>501.61446999999993</v>
      </c>
    </row>
    <row r="68" spans="1:39">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c r="AK68" s="49"/>
      <c r="AL68" s="49"/>
      <c r="AM68" s="49"/>
    </row>
    <row r="69" spans="1:39">
      <c r="B69" s="46" t="s">
        <v>126</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c r="AD69" s="49"/>
      <c r="AE69" s="49"/>
      <c r="AF69" s="49"/>
      <c r="AG69" s="49"/>
      <c r="AH69" s="49"/>
      <c r="AI69" s="49"/>
      <c r="AJ69" s="49"/>
      <c r="AK69" s="49"/>
      <c r="AL69" s="49"/>
      <c r="AM69" s="49"/>
    </row>
    <row r="70" spans="1:39">
      <c r="B70" s="6" t="s">
        <v>119</v>
      </c>
      <c r="C70" s="29" t="s">
        <v>127</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74436.02805123053</v>
      </c>
      <c r="Y70" s="49">
        <v>374436.02805123053</v>
      </c>
      <c r="Z70" s="49">
        <v>367632.31583007181</v>
      </c>
      <c r="AA70" s="49">
        <v>367632.31583007181</v>
      </c>
      <c r="AB70" s="49">
        <v>382566.2809029381</v>
      </c>
      <c r="AC70" s="49">
        <v>382566.2809029381</v>
      </c>
      <c r="AD70" s="49">
        <v>384168.83545415697</v>
      </c>
      <c r="AE70" s="49">
        <v>384168.83545415697</v>
      </c>
      <c r="AF70" s="49">
        <v>377172.63294750801</v>
      </c>
      <c r="AG70" s="49">
        <v>377172.63294750801</v>
      </c>
      <c r="AH70" s="49">
        <v>409650.32625441218</v>
      </c>
      <c r="AI70" s="49">
        <v>351865.717944976</v>
      </c>
      <c r="AJ70" s="49">
        <v>377262.82572451199</v>
      </c>
      <c r="AK70" s="49">
        <v>425587.78710999602</v>
      </c>
      <c r="AL70" s="49">
        <v>391095.93272456899</v>
      </c>
      <c r="AM70" s="55">
        <v>394343.60248120606</v>
      </c>
    </row>
    <row r="71" spans="1:39">
      <c r="B71" s="6" t="s">
        <v>120</v>
      </c>
      <c r="C71" s="29" t="s">
        <v>127</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09</v>
      </c>
      <c r="Y71" s="49">
        <v>212506.34766590709</v>
      </c>
      <c r="Z71" s="49">
        <v>223675.10064055232</v>
      </c>
      <c r="AA71" s="49">
        <v>223675.10064055232</v>
      </c>
      <c r="AB71" s="49">
        <v>213640.86314123485</v>
      </c>
      <c r="AC71" s="49">
        <v>213640.86314123485</v>
      </c>
      <c r="AD71" s="49">
        <v>252586.908804729</v>
      </c>
      <c r="AE71" s="49">
        <v>252586.908804729</v>
      </c>
      <c r="AF71" s="49">
        <v>225602.30506310501</v>
      </c>
      <c r="AG71" s="49">
        <v>225602.30506310501</v>
      </c>
      <c r="AH71" s="49">
        <v>252668.09270195628</v>
      </c>
      <c r="AI71" s="49">
        <v>279967.39534967626</v>
      </c>
      <c r="AJ71" s="49">
        <v>223178.51564620057</v>
      </c>
      <c r="AK71" s="49">
        <v>246817.28796401399</v>
      </c>
      <c r="AL71" s="49">
        <v>250634.89568469001</v>
      </c>
      <c r="AM71" s="55">
        <v>203441.52054620095</v>
      </c>
    </row>
    <row r="72" spans="1:39">
      <c r="B72" s="6" t="s">
        <v>121</v>
      </c>
      <c r="C72" s="29" t="s">
        <v>127</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68508.04667911521</v>
      </c>
      <c r="Y72" s="49">
        <v>368508.04667911521</v>
      </c>
      <c r="Z72" s="49">
        <v>362364.45756579406</v>
      </c>
      <c r="AA72" s="49">
        <v>362364.45756579406</v>
      </c>
      <c r="AB72" s="49">
        <v>376390.0393285738</v>
      </c>
      <c r="AC72" s="49">
        <v>376390.0393285738</v>
      </c>
      <c r="AD72" s="49">
        <v>379273.68501288397</v>
      </c>
      <c r="AE72" s="49">
        <v>379273.68501288397</v>
      </c>
      <c r="AF72" s="49">
        <v>371604.00881497399</v>
      </c>
      <c r="AG72" s="49">
        <v>371604.00881497399</v>
      </c>
      <c r="AH72" s="49">
        <v>403712.56273253914</v>
      </c>
      <c r="AI72" s="49">
        <v>349148.29742606706</v>
      </c>
      <c r="AJ72" s="49">
        <v>371454.64984049875</v>
      </c>
      <c r="AK72" s="49">
        <v>418688.570127393</v>
      </c>
      <c r="AL72" s="49">
        <v>385761.63447509398</v>
      </c>
      <c r="AM72" s="55">
        <v>387316.50589405338</v>
      </c>
    </row>
    <row r="74" spans="1:39">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row>
    <row r="75" spans="1:39" ht="12" customHeight="1">
      <c r="A75" s="60" t="s">
        <v>130</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row>
    <row r="76" spans="1:39" ht="36">
      <c r="B76" s="30" t="s">
        <v>35</v>
      </c>
      <c r="C76" s="30" t="s">
        <v>36</v>
      </c>
      <c r="D76" s="30" t="s">
        <v>181</v>
      </c>
      <c r="E76" s="30" t="s">
        <v>180</v>
      </c>
      <c r="F76" s="30" t="s">
        <v>179</v>
      </c>
      <c r="G76" s="30" t="s">
        <v>155</v>
      </c>
      <c r="H76" s="30" t="s">
        <v>156</v>
      </c>
      <c r="I76" s="30" t="s">
        <v>157</v>
      </c>
      <c r="J76" s="30" t="s">
        <v>178</v>
      </c>
      <c r="K76" s="30" t="s">
        <v>177</v>
      </c>
      <c r="L76" s="30" t="s">
        <v>176</v>
      </c>
      <c r="M76" s="30" t="s">
        <v>175</v>
      </c>
      <c r="N76" s="30" t="s">
        <v>174</v>
      </c>
      <c r="O76" s="30" t="s">
        <v>173</v>
      </c>
      <c r="P76" s="30" t="s">
        <v>172</v>
      </c>
      <c r="Q76" s="30" t="s">
        <v>165</v>
      </c>
      <c r="R76" s="30" t="s">
        <v>166</v>
      </c>
      <c r="S76" s="30" t="s">
        <v>167</v>
      </c>
      <c r="T76" s="30" t="s">
        <v>168</v>
      </c>
      <c r="U76" s="30" t="s">
        <v>169</v>
      </c>
      <c r="V76" s="30" t="s">
        <v>170</v>
      </c>
      <c r="W76" s="30" t="s">
        <v>171</v>
      </c>
      <c r="X76" s="30" t="s">
        <v>196</v>
      </c>
      <c r="Y76" s="30" t="s">
        <v>197</v>
      </c>
      <c r="Z76" s="30" t="s">
        <v>200</v>
      </c>
      <c r="AA76" s="30" t="s">
        <v>201</v>
      </c>
      <c r="AB76" s="30" t="s">
        <v>204</v>
      </c>
      <c r="AC76" s="30" t="s">
        <v>205</v>
      </c>
      <c r="AD76" s="30" t="s">
        <v>206</v>
      </c>
      <c r="AE76" s="30" t="s">
        <v>207</v>
      </c>
      <c r="AF76" s="30" t="s">
        <v>206</v>
      </c>
      <c r="AG76" s="30" t="s">
        <v>207</v>
      </c>
      <c r="AH76" s="30" t="s">
        <v>215</v>
      </c>
      <c r="AI76" s="30" t="s">
        <v>219</v>
      </c>
      <c r="AJ76" s="30" t="s">
        <v>222</v>
      </c>
      <c r="AK76" s="30" t="s">
        <v>229</v>
      </c>
      <c r="AL76" s="30" t="s">
        <v>229</v>
      </c>
      <c r="AM76" s="30" t="s">
        <v>233</v>
      </c>
    </row>
    <row r="77" spans="1:39">
      <c r="B77" s="39" t="s">
        <v>132</v>
      </c>
      <c r="C77" s="21"/>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row>
    <row r="78" spans="1:39">
      <c r="B78" s="36" t="s">
        <v>40</v>
      </c>
      <c r="C78" s="2"/>
      <c r="D78" s="2"/>
      <c r="E78" s="2"/>
      <c r="F78" s="2"/>
      <c r="G78" s="2"/>
      <c r="H78" s="2"/>
      <c r="I78" s="2"/>
      <c r="J78" s="2"/>
      <c r="K78" s="2"/>
      <c r="L78" s="2"/>
      <c r="N78" s="2"/>
      <c r="O78" s="2"/>
      <c r="P78" s="2"/>
      <c r="Q78" s="2"/>
    </row>
    <row r="79" spans="1:39">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c r="AD79" s="2">
        <v>50810.338000000003</v>
      </c>
      <c r="AE79" s="2">
        <v>50810.338000000003</v>
      </c>
      <c r="AF79" s="2">
        <v>50810.338000000003</v>
      </c>
      <c r="AG79" s="2">
        <v>50810.338000000003</v>
      </c>
      <c r="AH79" s="2">
        <v>37051.415999999997</v>
      </c>
      <c r="AI79" s="2">
        <v>43605.063999999998</v>
      </c>
      <c r="AJ79" s="2">
        <v>93438.52</v>
      </c>
      <c r="AK79" s="2">
        <v>197716.19</v>
      </c>
      <c r="AL79" s="2">
        <v>197716.19</v>
      </c>
      <c r="AM79" s="2">
        <v>96260.120999999999</v>
      </c>
    </row>
    <row r="80" spans="1:39">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c r="AD80" s="2">
        <v>20.556000000000001</v>
      </c>
      <c r="AE80" s="2">
        <v>20.556000000000001</v>
      </c>
      <c r="AF80" s="2">
        <v>20.556000000000001</v>
      </c>
      <c r="AG80" s="2">
        <v>20.556000000000001</v>
      </c>
      <c r="AH80" s="2">
        <v>18.87</v>
      </c>
      <c r="AI80" s="2">
        <v>19.670999999999999</v>
      </c>
      <c r="AJ80" s="2">
        <v>19.026</v>
      </c>
      <c r="AK80" s="2">
        <v>18.452999999999999</v>
      </c>
      <c r="AL80" s="2">
        <v>18.452999999999999</v>
      </c>
      <c r="AM80" s="2">
        <v>17.843</v>
      </c>
    </row>
    <row r="81" spans="2:39">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c r="AD81" s="2">
        <v>19194.460000000003</v>
      </c>
      <c r="AE81" s="2">
        <v>17955.437000000002</v>
      </c>
      <c r="AF81" s="2">
        <v>19194.460000000003</v>
      </c>
      <c r="AG81" s="2">
        <v>17955.437000000002</v>
      </c>
      <c r="AH81" s="2">
        <v>23169.358</v>
      </c>
      <c r="AI81" s="2">
        <v>22989.109</v>
      </c>
      <c r="AJ81" s="2">
        <v>20379.052</v>
      </c>
      <c r="AK81" s="2">
        <v>12691.832</v>
      </c>
      <c r="AL81" s="2">
        <v>12691.832</v>
      </c>
      <c r="AM81" s="2">
        <v>18118.816999999999</v>
      </c>
    </row>
    <row r="82" spans="2:39">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c r="AD82" s="2">
        <v>91813.009000000005</v>
      </c>
      <c r="AE82" s="2">
        <v>91813.009000000005</v>
      </c>
      <c r="AF82" s="2">
        <v>91813.009000000005</v>
      </c>
      <c r="AG82" s="2">
        <v>91813.009000000005</v>
      </c>
      <c r="AH82" s="2">
        <v>67402.506999999998</v>
      </c>
      <c r="AI82" s="2">
        <v>81413.483999999997</v>
      </c>
      <c r="AJ82" s="2">
        <v>68365.47</v>
      </c>
      <c r="AK82" s="2">
        <v>91520.384000000005</v>
      </c>
      <c r="AL82" s="2">
        <v>91520.384000000005</v>
      </c>
      <c r="AM82" s="2">
        <v>69541.5</v>
      </c>
    </row>
    <row r="83" spans="2:39">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c r="AD83" s="2">
        <v>1525.491</v>
      </c>
      <c r="AE83" s="2">
        <v>1525.491</v>
      </c>
      <c r="AF83" s="2">
        <v>1525.491</v>
      </c>
      <c r="AG83" s="2">
        <v>1525.491</v>
      </c>
      <c r="AH83" s="2">
        <v>1395.788</v>
      </c>
      <c r="AI83" s="2">
        <v>987.84799999999996</v>
      </c>
      <c r="AJ83" s="2">
        <v>9325.07</v>
      </c>
      <c r="AK83" s="2">
        <v>15845.245999999999</v>
      </c>
      <c r="AL83" s="2">
        <v>15845.245999999999</v>
      </c>
      <c r="AM83" s="2">
        <v>15843.63</v>
      </c>
    </row>
    <row r="84" spans="2:39">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c r="AD84" s="2">
        <v>195744.022</v>
      </c>
      <c r="AE84" s="2">
        <v>195744.022</v>
      </c>
      <c r="AF84" s="2">
        <v>195744.022</v>
      </c>
      <c r="AG84" s="2">
        <v>195744.022</v>
      </c>
      <c r="AH84" s="2">
        <v>204414.519</v>
      </c>
      <c r="AI84" s="2">
        <v>197805.856</v>
      </c>
      <c r="AJ84" s="2">
        <v>210282.91200000001</v>
      </c>
      <c r="AK84" s="2">
        <v>188729.60399999999</v>
      </c>
      <c r="AL84" s="2">
        <v>188729.60399999999</v>
      </c>
      <c r="AM84" s="2">
        <v>204685.60500000001</v>
      </c>
    </row>
    <row r="85" spans="2:39">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c r="AD85" s="2">
        <v>4263.0159999999996</v>
      </c>
      <c r="AE85" s="2">
        <v>4263.0159999999996</v>
      </c>
      <c r="AF85" s="2">
        <v>4263.0159999999996</v>
      </c>
      <c r="AG85" s="2">
        <v>4263.0159999999996</v>
      </c>
      <c r="AH85" s="2">
        <v>3219.7939999999999</v>
      </c>
      <c r="AI85" s="2">
        <v>1406.636</v>
      </c>
      <c r="AJ85" s="2">
        <v>2132.232</v>
      </c>
      <c r="AK85" s="2">
        <v>2971.1729999999998</v>
      </c>
      <c r="AL85" s="2">
        <v>2971.1729999999998</v>
      </c>
      <c r="AM85" s="2">
        <v>3135.2</v>
      </c>
    </row>
    <row r="86" spans="2:39"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c r="AD86" s="32">
        <v>0</v>
      </c>
      <c r="AE86" s="32">
        <v>0</v>
      </c>
      <c r="AF86" s="32">
        <v>0</v>
      </c>
      <c r="AG86" s="32">
        <v>0</v>
      </c>
      <c r="AH86" s="32">
        <v>0</v>
      </c>
      <c r="AI86" s="32">
        <v>0</v>
      </c>
      <c r="AJ86" s="32">
        <v>0</v>
      </c>
      <c r="AK86" s="32">
        <v>0</v>
      </c>
      <c r="AL86" s="32">
        <v>0</v>
      </c>
      <c r="AM86" s="32">
        <v>0</v>
      </c>
    </row>
    <row r="87" spans="2:39"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c r="AD87" s="18">
        <v>363370.89200000005</v>
      </c>
      <c r="AE87" s="18">
        <v>362131.86900000001</v>
      </c>
      <c r="AF87" s="18">
        <v>363370.89200000005</v>
      </c>
      <c r="AG87" s="18">
        <v>362131.86900000001</v>
      </c>
      <c r="AH87" s="18">
        <v>336672.25199999998</v>
      </c>
      <c r="AI87" s="18">
        <v>348227.66800000001</v>
      </c>
      <c r="AJ87" s="18">
        <v>403942.28200000001</v>
      </c>
      <c r="AK87" s="18">
        <v>509492.88199999998</v>
      </c>
      <c r="AL87" s="18">
        <v>509492.88199999998</v>
      </c>
      <c r="AM87" s="18">
        <v>407602.71600000001</v>
      </c>
    </row>
    <row r="88" spans="2:39">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row>
    <row r="89" spans="2:39">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row>
    <row r="90" spans="2:39">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c r="AD90" s="2">
        <v>250.047</v>
      </c>
      <c r="AE90" s="2">
        <v>250.047</v>
      </c>
      <c r="AF90" s="2">
        <v>250.047</v>
      </c>
      <c r="AG90" s="2">
        <v>250.047</v>
      </c>
      <c r="AH90" s="2">
        <v>252.30099999999999</v>
      </c>
      <c r="AI90" s="2">
        <v>254.33600000000001</v>
      </c>
      <c r="AJ90" s="2">
        <v>256.24700000000001</v>
      </c>
      <c r="AK90" s="2">
        <v>258.91800000000001</v>
      </c>
      <c r="AL90" s="2">
        <v>258.91800000000001</v>
      </c>
      <c r="AM90" s="2">
        <v>261.72399999999999</v>
      </c>
    </row>
    <row r="91" spans="2:39">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c r="AD91" s="2">
        <v>16342.373000000001</v>
      </c>
      <c r="AE91" s="2">
        <v>2178.3519999999999</v>
      </c>
      <c r="AF91" s="2">
        <v>16342.373000000001</v>
      </c>
      <c r="AG91" s="2">
        <v>2178.3519999999999</v>
      </c>
      <c r="AH91" s="2">
        <v>2320.9430000000002</v>
      </c>
      <c r="AI91" s="2">
        <v>2248.5650000000001</v>
      </c>
      <c r="AJ91" s="2">
        <v>2321.5419999999999</v>
      </c>
      <c r="AK91" s="2">
        <v>2442.7199999999998</v>
      </c>
      <c r="AL91" s="2">
        <v>2442.7199999999998</v>
      </c>
      <c r="AM91" s="2">
        <v>2573.6660000000002</v>
      </c>
    </row>
    <row r="92" spans="2:39">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c r="AD92" s="2">
        <v>1525.3679999999999</v>
      </c>
      <c r="AE92" s="2">
        <v>1525.3679999999999</v>
      </c>
      <c r="AF92" s="2">
        <v>1525.3679999999999</v>
      </c>
      <c r="AG92" s="2">
        <v>1525.3679999999999</v>
      </c>
      <c r="AH92" s="2">
        <v>1116.3979999999999</v>
      </c>
      <c r="AI92" s="2">
        <v>1560.548</v>
      </c>
      <c r="AJ92" s="2">
        <v>1458.7470000000001</v>
      </c>
      <c r="AK92" s="2">
        <v>1731.375</v>
      </c>
      <c r="AL92" s="2">
        <v>1731.375</v>
      </c>
      <c r="AM92" s="2">
        <v>1561.251</v>
      </c>
    </row>
    <row r="93" spans="2:39">
      <c r="B93" s="37" t="s">
        <v>211</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c r="AD93" s="2">
        <v>7000</v>
      </c>
      <c r="AE93" s="2">
        <v>7000</v>
      </c>
      <c r="AF93" s="2">
        <v>7000</v>
      </c>
      <c r="AG93" s="2">
        <v>7000</v>
      </c>
      <c r="AH93" s="2">
        <v>10000</v>
      </c>
      <c r="AI93" s="2">
        <v>8500</v>
      </c>
      <c r="AJ93" s="2">
        <v>0</v>
      </c>
      <c r="AK93" s="2">
        <v>0</v>
      </c>
      <c r="AL93" s="2">
        <v>0</v>
      </c>
      <c r="AM93" s="2">
        <v>0</v>
      </c>
    </row>
    <row r="94" spans="2:39">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c r="AD94" s="2">
        <v>14275.946</v>
      </c>
      <c r="AE94" s="2">
        <v>14275.946</v>
      </c>
      <c r="AF94" s="2">
        <v>14275.946</v>
      </c>
      <c r="AG94" s="2">
        <v>14275.946</v>
      </c>
      <c r="AH94" s="2">
        <v>13807.378000000001</v>
      </c>
      <c r="AI94" s="2">
        <v>14056.212</v>
      </c>
      <c r="AJ94" s="2">
        <v>13974.156999999999</v>
      </c>
      <c r="AK94" s="2">
        <v>14116.326999999999</v>
      </c>
      <c r="AL94" s="2">
        <v>14116.326999999999</v>
      </c>
      <c r="AM94" s="2">
        <v>14082.7</v>
      </c>
    </row>
    <row r="95" spans="2:39">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c r="AD95" s="2">
        <v>65745.203999999998</v>
      </c>
      <c r="AE95" s="2">
        <v>65745.203999999998</v>
      </c>
      <c r="AF95" s="2">
        <v>65745.203999999998</v>
      </c>
      <c r="AG95" s="2">
        <v>65745.203999999998</v>
      </c>
      <c r="AH95" s="2">
        <v>63665.472999999998</v>
      </c>
      <c r="AI95" s="2">
        <v>62122.953000000001</v>
      </c>
      <c r="AJ95" s="2">
        <v>61171.326000000001</v>
      </c>
      <c r="AK95" s="2">
        <v>59474.921000000002</v>
      </c>
      <c r="AL95" s="2">
        <v>59474.921000000002</v>
      </c>
      <c r="AM95" s="2">
        <v>58349.391000000003</v>
      </c>
    </row>
    <row r="96" spans="2:39">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c r="AD96" s="2">
        <v>475717.15399999998</v>
      </c>
      <c r="AE96" s="2">
        <v>475717.15399999998</v>
      </c>
      <c r="AF96" s="2">
        <v>475717.15399999998</v>
      </c>
      <c r="AG96" s="2">
        <v>475717.15399999998</v>
      </c>
      <c r="AH96" s="2">
        <v>476326.06800000003</v>
      </c>
      <c r="AI96" s="2">
        <v>475880.397</v>
      </c>
      <c r="AJ96" s="2">
        <v>475522.25599999999</v>
      </c>
      <c r="AK96" s="2">
        <v>474892.88099999999</v>
      </c>
      <c r="AL96" s="2">
        <v>474892.88099999999</v>
      </c>
      <c r="AM96" s="2">
        <v>474822.31800000003</v>
      </c>
    </row>
    <row r="97" spans="2:39">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c r="AD97" s="2">
        <v>475062.91900000005</v>
      </c>
      <c r="AE97" s="2">
        <v>723285.88</v>
      </c>
      <c r="AF97" s="2">
        <v>475062.91900000005</v>
      </c>
      <c r="AG97" s="2">
        <v>723285.88</v>
      </c>
      <c r="AH97" s="2">
        <v>720981.80700000003</v>
      </c>
      <c r="AI97" s="2">
        <v>708767.02800000005</v>
      </c>
      <c r="AJ97" s="2">
        <v>701457.74</v>
      </c>
      <c r="AK97" s="2">
        <v>693189.777</v>
      </c>
      <c r="AL97" s="2">
        <v>693189.777</v>
      </c>
      <c r="AM97" s="2">
        <v>693162.22699999996</v>
      </c>
    </row>
    <row r="98" spans="2:39"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c r="AD98" s="32">
        <v>425721.85100000002</v>
      </c>
      <c r="AE98" s="32">
        <v>425721.85100000002</v>
      </c>
      <c r="AF98" s="32">
        <v>425721.85100000002</v>
      </c>
      <c r="AG98" s="32">
        <v>425721.85100000002</v>
      </c>
      <c r="AH98" s="32">
        <v>426382.929</v>
      </c>
      <c r="AI98" s="32">
        <v>429786.15700000001</v>
      </c>
      <c r="AJ98" s="32">
        <v>425003.06400000001</v>
      </c>
      <c r="AK98" s="32">
        <v>426349.77399999998</v>
      </c>
      <c r="AL98" s="32">
        <v>426349.77399999998</v>
      </c>
      <c r="AM98" s="32">
        <v>431986.50099999999</v>
      </c>
    </row>
    <row r="99" spans="2:39"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c r="AD99" s="18">
        <v>1481640.862</v>
      </c>
      <c r="AE99" s="18">
        <v>1715699.8019999999</v>
      </c>
      <c r="AF99" s="18">
        <v>1481640.862</v>
      </c>
      <c r="AG99" s="18">
        <v>1715699.8019999999</v>
      </c>
      <c r="AH99" s="18">
        <v>1714853.297</v>
      </c>
      <c r="AI99" s="18">
        <v>1703176.196</v>
      </c>
      <c r="AJ99" s="18">
        <v>1681165.0789999999</v>
      </c>
      <c r="AK99" s="18">
        <v>1672456.693</v>
      </c>
      <c r="AL99" s="18">
        <v>1672456.693</v>
      </c>
      <c r="AM99" s="18">
        <v>1676799.7779999999</v>
      </c>
    </row>
    <row r="100" spans="2:39">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row>
    <row r="101" spans="2:39">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c r="AD101" s="18">
        <v>1845011.754</v>
      </c>
      <c r="AE101" s="18">
        <v>2077831.6709999999</v>
      </c>
      <c r="AF101" s="18">
        <v>1845011.754</v>
      </c>
      <c r="AG101" s="18">
        <v>2077831.6709999999</v>
      </c>
      <c r="AH101" s="18">
        <v>2051525.5490000001</v>
      </c>
      <c r="AI101" s="18">
        <v>2051403.8640000001</v>
      </c>
      <c r="AJ101" s="18">
        <v>2085107.361</v>
      </c>
      <c r="AK101" s="18">
        <v>2181949.5750000002</v>
      </c>
      <c r="AL101" s="18">
        <v>2181949.5750000002</v>
      </c>
      <c r="AM101" s="18">
        <v>2084402.4939999999</v>
      </c>
    </row>
    <row r="102" spans="2:39">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row>
    <row r="103" spans="2:39">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row>
    <row r="104" spans="2:39">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row>
    <row r="105" spans="2:39">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c r="AD105" s="2">
        <v>111550.99299999999</v>
      </c>
      <c r="AE105" s="2">
        <v>139326.99299999999</v>
      </c>
      <c r="AF105" s="2">
        <v>111550.99299999999</v>
      </c>
      <c r="AG105" s="2">
        <v>139326.99299999999</v>
      </c>
      <c r="AH105" s="2">
        <v>215009.79399999999</v>
      </c>
      <c r="AI105" s="2">
        <v>193961.45</v>
      </c>
      <c r="AJ105" s="2">
        <v>202097.37299999999</v>
      </c>
      <c r="AK105" s="2">
        <v>206317.78099999999</v>
      </c>
      <c r="AL105" s="2">
        <v>206317.78099999999</v>
      </c>
      <c r="AM105" s="2">
        <v>119013.14200000001</v>
      </c>
    </row>
    <row r="106" spans="2:39">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c r="AD106" s="2">
        <v>382858.4</v>
      </c>
      <c r="AE106" s="2">
        <v>382858.4</v>
      </c>
      <c r="AF106" s="2">
        <v>382858.4</v>
      </c>
      <c r="AG106" s="2">
        <v>382858.4</v>
      </c>
      <c r="AH106" s="2">
        <v>367709.68099999998</v>
      </c>
      <c r="AI106" s="2">
        <v>330000.75900000002</v>
      </c>
      <c r="AJ106" s="2">
        <v>364391.59399999998</v>
      </c>
      <c r="AK106" s="2">
        <v>362548.98499999999</v>
      </c>
      <c r="AL106" s="2">
        <v>362548.98499999999</v>
      </c>
      <c r="AM106" s="2">
        <v>366237.11</v>
      </c>
    </row>
    <row r="107" spans="2:39">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c r="AD107" s="2">
        <v>1878.721</v>
      </c>
      <c r="AE107" s="2">
        <v>1878.721</v>
      </c>
      <c r="AF107" s="2">
        <v>1878.721</v>
      </c>
      <c r="AG107" s="2">
        <v>1878.721</v>
      </c>
      <c r="AH107" s="2">
        <v>751.11199999999997</v>
      </c>
      <c r="AI107" s="2">
        <v>845.399</v>
      </c>
      <c r="AJ107" s="2">
        <v>845.029</v>
      </c>
      <c r="AK107" s="2">
        <v>1152.316</v>
      </c>
      <c r="AL107" s="2">
        <v>1152.316</v>
      </c>
      <c r="AM107" s="2">
        <v>963.53200000000004</v>
      </c>
    </row>
    <row r="108" spans="2:39">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c r="AD108" s="2">
        <v>3796.2930000000001</v>
      </c>
      <c r="AE108" s="2">
        <v>3796.2930000000001</v>
      </c>
      <c r="AF108" s="2">
        <v>3796.2930000000001</v>
      </c>
      <c r="AG108" s="2">
        <v>3796.2930000000001</v>
      </c>
      <c r="AH108" s="2">
        <v>5754.3540000000003</v>
      </c>
      <c r="AI108" s="2">
        <v>6176.8950000000004</v>
      </c>
      <c r="AJ108" s="2">
        <v>6147.5559999999996</v>
      </c>
      <c r="AK108" s="2">
        <v>2080.1039999999998</v>
      </c>
      <c r="AL108" s="2">
        <v>2080.1039999999998</v>
      </c>
      <c r="AM108" s="2">
        <v>1822.616</v>
      </c>
    </row>
    <row r="109" spans="2:39">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c r="AD109" s="2">
        <v>797.94100000000003</v>
      </c>
      <c r="AE109" s="2">
        <v>797.94100000000003</v>
      </c>
      <c r="AF109" s="2">
        <v>797.94100000000003</v>
      </c>
      <c r="AG109" s="2">
        <v>797.94100000000003</v>
      </c>
      <c r="AH109" s="2">
        <v>1650.933</v>
      </c>
      <c r="AI109" s="2">
        <v>1650.933</v>
      </c>
      <c r="AJ109" s="2">
        <v>1650.933</v>
      </c>
      <c r="AK109" s="2">
        <v>1662.518</v>
      </c>
      <c r="AL109" s="2">
        <v>1662.518</v>
      </c>
      <c r="AM109" s="2">
        <v>1662.518</v>
      </c>
    </row>
    <row r="110" spans="2:39">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c r="AD110" s="2">
        <v>21532.744999999999</v>
      </c>
      <c r="AE110" s="2">
        <v>21532.744999999999</v>
      </c>
      <c r="AF110" s="2">
        <v>21532.744999999999</v>
      </c>
      <c r="AG110" s="2">
        <v>21532.744999999999</v>
      </c>
      <c r="AH110" s="2">
        <v>13255.697</v>
      </c>
      <c r="AI110" s="2">
        <v>18501.829000000002</v>
      </c>
      <c r="AJ110" s="2">
        <v>18749.736000000001</v>
      </c>
      <c r="AK110" s="2">
        <v>20737.541000000001</v>
      </c>
      <c r="AL110" s="2">
        <v>20737.541000000001</v>
      </c>
      <c r="AM110" s="2">
        <v>14665.348</v>
      </c>
    </row>
    <row r="111" spans="2:39">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c r="AD111" s="2">
        <v>10616.843999999999</v>
      </c>
      <c r="AE111" s="2">
        <v>10616.843999999999</v>
      </c>
      <c r="AF111" s="2">
        <v>10616.843999999999</v>
      </c>
      <c r="AG111" s="2">
        <v>10616.843999999999</v>
      </c>
      <c r="AH111" s="2">
        <v>4890.4750000000004</v>
      </c>
      <c r="AI111" s="2">
        <v>4484.0730000000003</v>
      </c>
      <c r="AJ111" s="2">
        <v>4503.6989999999996</v>
      </c>
      <c r="AK111" s="2">
        <v>9696.2340000000004</v>
      </c>
      <c r="AL111" s="2">
        <v>9696.2340000000004</v>
      </c>
      <c r="AM111" s="2">
        <v>3192.0309999999999</v>
      </c>
    </row>
    <row r="112" spans="2:39"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c r="AD112" s="32">
        <v>0</v>
      </c>
      <c r="AE112" s="32">
        <v>0</v>
      </c>
      <c r="AF112" s="32">
        <v>0</v>
      </c>
      <c r="AG112" s="32">
        <v>0</v>
      </c>
      <c r="AH112" s="32">
        <v>0</v>
      </c>
      <c r="AI112" s="32">
        <v>0</v>
      </c>
      <c r="AJ112" s="32">
        <v>0</v>
      </c>
      <c r="AK112" s="32">
        <v>0</v>
      </c>
      <c r="AL112" s="32">
        <v>0</v>
      </c>
      <c r="AM112" s="32">
        <v>0</v>
      </c>
    </row>
    <row r="113" spans="2:39"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c r="AD113" s="18">
        <v>533031.93700000003</v>
      </c>
      <c r="AE113" s="18">
        <v>560807.93700000003</v>
      </c>
      <c r="AF113" s="18">
        <v>533031.93700000003</v>
      </c>
      <c r="AG113" s="18">
        <v>560807.93700000003</v>
      </c>
      <c r="AH113" s="18">
        <v>609022.04599999997</v>
      </c>
      <c r="AI113" s="18">
        <v>555621.33799999999</v>
      </c>
      <c r="AJ113" s="18">
        <v>598385.92000000004</v>
      </c>
      <c r="AK113" s="18">
        <v>604195.47900000005</v>
      </c>
      <c r="AL113" s="18">
        <v>604195.47900000005</v>
      </c>
      <c r="AM113" s="18">
        <v>507556.29700000002</v>
      </c>
    </row>
    <row r="114" spans="2:39">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row>
    <row r="115" spans="2:39">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row>
    <row r="116" spans="2:39">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c r="AD116" s="2">
        <v>583519.10900000005</v>
      </c>
      <c r="AE116" s="2">
        <v>790225.10900000005</v>
      </c>
      <c r="AF116" s="2">
        <v>583519.10900000005</v>
      </c>
      <c r="AG116" s="2">
        <v>790225.10900000005</v>
      </c>
      <c r="AH116" s="2">
        <v>707463.74800000002</v>
      </c>
      <c r="AI116" s="2">
        <v>784242.90399999998</v>
      </c>
      <c r="AJ116" s="2">
        <v>766940.08100000001</v>
      </c>
      <c r="AK116" s="2">
        <v>848123.09400000004</v>
      </c>
      <c r="AL116" s="2">
        <v>848123.09400000004</v>
      </c>
      <c r="AM116" s="2">
        <v>852802.79599999997</v>
      </c>
    </row>
    <row r="117" spans="2:39">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c r="AD117" s="2">
        <v>55.960999999999999</v>
      </c>
      <c r="AE117" s="2">
        <v>55.960999999999999</v>
      </c>
      <c r="AF117" s="2">
        <v>55.960999999999999</v>
      </c>
      <c r="AG117" s="2">
        <v>55.960999999999999</v>
      </c>
      <c r="AH117" s="2">
        <v>43.927999999999997</v>
      </c>
      <c r="AI117" s="2">
        <v>34.148000000000003</v>
      </c>
      <c r="AJ117" s="2">
        <v>24.102</v>
      </c>
      <c r="AK117" s="2">
        <v>14.093</v>
      </c>
      <c r="AL117" s="2">
        <v>14.093</v>
      </c>
      <c r="AM117" s="2">
        <v>3.6749999999999998</v>
      </c>
    </row>
    <row r="118" spans="2:39">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c r="AD118" s="2">
        <v>0</v>
      </c>
      <c r="AE118" s="2">
        <v>0</v>
      </c>
      <c r="AF118" s="2">
        <v>0</v>
      </c>
      <c r="AG118" s="2">
        <v>0</v>
      </c>
      <c r="AH118" s="2">
        <v>0</v>
      </c>
      <c r="AI118" s="2">
        <v>0</v>
      </c>
      <c r="AJ118" s="2">
        <v>0</v>
      </c>
      <c r="AK118" s="2">
        <v>0</v>
      </c>
      <c r="AL118" s="2">
        <v>0</v>
      </c>
      <c r="AM118" s="2">
        <v>0</v>
      </c>
    </row>
    <row r="119" spans="2:39">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c r="AD119" s="2">
        <v>76.128</v>
      </c>
      <c r="AE119" s="2">
        <v>76.128</v>
      </c>
      <c r="AF119" s="2">
        <v>76.128</v>
      </c>
      <c r="AG119" s="2">
        <v>76.128</v>
      </c>
      <c r="AH119" s="2">
        <v>78.668000000000006</v>
      </c>
      <c r="AI119" s="2">
        <v>1.5489999999999999</v>
      </c>
      <c r="AJ119" s="2">
        <v>76.239999999999995</v>
      </c>
      <c r="AK119" s="2">
        <v>75.48</v>
      </c>
      <c r="AL119" s="2">
        <v>75.48</v>
      </c>
      <c r="AM119" s="2">
        <v>28.193000000000001</v>
      </c>
    </row>
    <row r="120" spans="2:39">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c r="AD120" s="2">
        <v>1927.4580000000001</v>
      </c>
      <c r="AE120" s="2">
        <v>1927.4580000000001</v>
      </c>
      <c r="AF120" s="2">
        <v>1927.4580000000001</v>
      </c>
      <c r="AG120" s="2">
        <v>1927.4580000000001</v>
      </c>
      <c r="AH120" s="2">
        <v>2744.0590000000002</v>
      </c>
      <c r="AI120" s="2">
        <v>3469.7190000000001</v>
      </c>
      <c r="AJ120" s="2">
        <v>3969.7429999999999</v>
      </c>
      <c r="AK120" s="2">
        <v>5020.067</v>
      </c>
      <c r="AL120" s="2">
        <v>5020.067</v>
      </c>
      <c r="AM120" s="2">
        <v>5611.7470000000003</v>
      </c>
    </row>
    <row r="121" spans="2:39"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c r="AD121" s="32">
        <v>3323.4969999999998</v>
      </c>
      <c r="AE121" s="32">
        <v>3323.4969999999998</v>
      </c>
      <c r="AF121" s="32">
        <v>3323.4969999999998</v>
      </c>
      <c r="AG121" s="32">
        <v>3323.4969999999998</v>
      </c>
      <c r="AH121" s="32">
        <v>2062</v>
      </c>
      <c r="AI121" s="32">
        <v>1264.201</v>
      </c>
      <c r="AJ121" s="32">
        <v>424.71300000000002</v>
      </c>
      <c r="AK121" s="32">
        <v>0</v>
      </c>
      <c r="AL121" s="32">
        <v>0</v>
      </c>
      <c r="AM121" s="32">
        <v>0</v>
      </c>
    </row>
    <row r="122" spans="2:39"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c r="AD122" s="18">
        <v>588902.15300000005</v>
      </c>
      <c r="AE122" s="18">
        <v>795608.15300000005</v>
      </c>
      <c r="AF122" s="18">
        <v>588902.15300000005</v>
      </c>
      <c r="AG122" s="18">
        <v>795608.15300000005</v>
      </c>
      <c r="AH122" s="18">
        <v>712392.40300000005</v>
      </c>
      <c r="AI122" s="18">
        <v>789012.52099999995</v>
      </c>
      <c r="AJ122" s="18">
        <v>771434.87899999996</v>
      </c>
      <c r="AK122" s="18">
        <v>853232.73400000005</v>
      </c>
      <c r="AL122" s="18">
        <v>853232.73400000005</v>
      </c>
      <c r="AM122" s="18">
        <v>858446.41099999996</v>
      </c>
    </row>
    <row r="123" spans="2:39">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row>
    <row r="124" spans="2:39">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c r="AD124" s="18">
        <v>1121934.0900000001</v>
      </c>
      <c r="AE124" s="18">
        <v>1356416.09</v>
      </c>
      <c r="AF124" s="18">
        <v>1121934.0900000001</v>
      </c>
      <c r="AG124" s="18">
        <v>1356416.09</v>
      </c>
      <c r="AH124" s="18">
        <v>1321414.449</v>
      </c>
      <c r="AI124" s="18">
        <v>1344633.8589999999</v>
      </c>
      <c r="AJ124" s="18">
        <v>1369820.7990000001</v>
      </c>
      <c r="AK124" s="18">
        <v>1457428.213</v>
      </c>
      <c r="AL124" s="18">
        <v>1457428.213</v>
      </c>
      <c r="AM124" s="18">
        <v>1366002.7080000001</v>
      </c>
    </row>
    <row r="125" spans="2:39">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row>
    <row r="126" spans="2:39">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row>
    <row r="127" spans="2:39">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c r="AD127" s="2">
        <v>523741.973</v>
      </c>
      <c r="AE127" s="2">
        <v>523741.973</v>
      </c>
      <c r="AF127" s="2">
        <v>523741.973</v>
      </c>
      <c r="AG127" s="2">
        <v>523741.973</v>
      </c>
      <c r="AH127" s="2">
        <v>523741.973</v>
      </c>
      <c r="AI127" s="2">
        <v>523741.973</v>
      </c>
      <c r="AJ127" s="2">
        <v>523741.973</v>
      </c>
      <c r="AK127" s="2">
        <v>523741.973</v>
      </c>
      <c r="AL127" s="2">
        <v>523741.973</v>
      </c>
      <c r="AM127" s="2">
        <v>523741.973</v>
      </c>
    </row>
    <row r="128" spans="2:39">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c r="AD128" s="2">
        <v>49077.651000000005</v>
      </c>
      <c r="AE128" s="2">
        <v>47300.249000000003</v>
      </c>
      <c r="AF128" s="2">
        <v>49077.651000000005</v>
      </c>
      <c r="AG128" s="2">
        <v>47300.249000000003</v>
      </c>
      <c r="AH128" s="2">
        <v>54201.478999999999</v>
      </c>
      <c r="AI128" s="2">
        <v>32095.037</v>
      </c>
      <c r="AJ128" s="2">
        <v>41606.618999999999</v>
      </c>
      <c r="AK128" s="2">
        <v>52616.978000000003</v>
      </c>
      <c r="AL128" s="2">
        <v>52616.978000000003</v>
      </c>
      <c r="AM128" s="2">
        <v>47052.324000000001</v>
      </c>
    </row>
    <row r="129" spans="1:39">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c r="AD129" s="2">
        <v>150258.359</v>
      </c>
      <c r="AE129" s="2">
        <v>150373.359</v>
      </c>
      <c r="AF129" s="2">
        <v>150258.359</v>
      </c>
      <c r="AG129" s="2">
        <v>150373.359</v>
      </c>
      <c r="AH129" s="2">
        <v>152167.64799999999</v>
      </c>
      <c r="AI129" s="2">
        <v>150932.995</v>
      </c>
      <c r="AJ129" s="2">
        <v>149937.97</v>
      </c>
      <c r="AK129" s="2">
        <v>148162.41099999999</v>
      </c>
      <c r="AL129" s="2">
        <v>148162.41099999999</v>
      </c>
      <c r="AM129" s="2">
        <v>147605.489</v>
      </c>
    </row>
    <row r="130" spans="1:39">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c r="AD130" s="2">
        <v>723077.98300000001</v>
      </c>
      <c r="AE130" s="2">
        <v>721415.58100000001</v>
      </c>
      <c r="AF130" s="2">
        <v>723077.98300000001</v>
      </c>
      <c r="AG130" s="2">
        <v>721415.58100000001</v>
      </c>
      <c r="AH130" s="2">
        <v>730111.1</v>
      </c>
      <c r="AI130" s="2">
        <v>706770.005</v>
      </c>
      <c r="AJ130" s="2">
        <v>715286.56200000003</v>
      </c>
      <c r="AK130" s="2">
        <v>724521.36199999996</v>
      </c>
      <c r="AL130" s="2">
        <v>724521.36199999996</v>
      </c>
      <c r="AM130" s="2">
        <v>718399.78599999996</v>
      </c>
    </row>
    <row r="131" spans="1:39"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c r="AD131" s="32">
        <v>0</v>
      </c>
      <c r="AE131" s="32">
        <v>0</v>
      </c>
      <c r="AF131" s="32">
        <v>0</v>
      </c>
      <c r="AG131" s="32">
        <v>0</v>
      </c>
      <c r="AH131" s="32">
        <v>0</v>
      </c>
      <c r="AI131" s="32">
        <v>0</v>
      </c>
      <c r="AJ131" s="32">
        <v>0</v>
      </c>
      <c r="AK131" s="32">
        <v>0</v>
      </c>
      <c r="AL131" s="32">
        <v>0</v>
      </c>
      <c r="AM131" s="32">
        <v>0</v>
      </c>
    </row>
    <row r="132" spans="1:39"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c r="AD132" s="18">
        <v>723077.98300000001</v>
      </c>
      <c r="AE132" s="18">
        <v>721415.58100000001</v>
      </c>
      <c r="AF132" s="18">
        <v>723077.98300000001</v>
      </c>
      <c r="AG132" s="18">
        <v>721415.58100000001</v>
      </c>
      <c r="AH132" s="18">
        <v>730111.1</v>
      </c>
      <c r="AI132" s="18">
        <v>706770.005</v>
      </c>
      <c r="AJ132" s="18">
        <v>715286.56200000003</v>
      </c>
      <c r="AK132" s="18">
        <v>724521.36199999996</v>
      </c>
      <c r="AL132" s="18">
        <v>724521.36199999996</v>
      </c>
      <c r="AM132" s="18">
        <v>718399.78599999996</v>
      </c>
    </row>
    <row r="133" spans="1:39">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row>
    <row r="134" spans="1:39"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c r="AD134" s="18">
        <v>1845012.0729999999</v>
      </c>
      <c r="AE134" s="18">
        <v>2077831.6710000001</v>
      </c>
      <c r="AF134" s="18">
        <v>1845012.0729999999</v>
      </c>
      <c r="AG134" s="18">
        <v>2077831.6710000001</v>
      </c>
      <c r="AH134" s="18">
        <v>2051525.5490000001</v>
      </c>
      <c r="AI134" s="18">
        <v>2051403.8640000001</v>
      </c>
      <c r="AJ134" s="18">
        <v>2085107.361</v>
      </c>
      <c r="AK134" s="18">
        <v>2181949.5750000002</v>
      </c>
      <c r="AL134" s="18">
        <v>2181949.5750000002</v>
      </c>
      <c r="AM134" s="18">
        <v>2084402.4939999999</v>
      </c>
    </row>
    <row r="137" spans="1:39" ht="12" customHeight="1">
      <c r="A137" s="60" t="s">
        <v>131</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row>
    <row r="138" spans="1:39" ht="36.75" customHeight="1">
      <c r="B138" s="5" t="s">
        <v>35</v>
      </c>
      <c r="C138" s="5" t="s">
        <v>36</v>
      </c>
      <c r="D138" s="30" t="s">
        <v>182</v>
      </c>
      <c r="E138" s="30" t="s">
        <v>183</v>
      </c>
      <c r="F138" s="30" t="s">
        <v>184</v>
      </c>
      <c r="G138" s="30" t="s">
        <v>185</v>
      </c>
      <c r="H138" s="30" t="s">
        <v>156</v>
      </c>
      <c r="I138" s="30" t="s">
        <v>157</v>
      </c>
      <c r="J138" s="30" t="s">
        <v>186</v>
      </c>
      <c r="K138" s="30" t="s">
        <v>187</v>
      </c>
      <c r="L138" s="30" t="s">
        <v>188</v>
      </c>
      <c r="M138" s="30" t="s">
        <v>175</v>
      </c>
      <c r="N138" s="30" t="s">
        <v>174</v>
      </c>
      <c r="O138" s="30" t="s">
        <v>189</v>
      </c>
      <c r="P138" s="30" t="s">
        <v>190</v>
      </c>
      <c r="Q138" s="30" t="s">
        <v>191</v>
      </c>
      <c r="R138" s="30" t="s">
        <v>166</v>
      </c>
      <c r="S138" s="30" t="s">
        <v>192</v>
      </c>
      <c r="T138" s="30" t="s">
        <v>193</v>
      </c>
      <c r="U138" s="30" t="s">
        <v>194</v>
      </c>
      <c r="V138" s="30" t="s">
        <v>195</v>
      </c>
      <c r="W138" s="30" t="s">
        <v>171</v>
      </c>
      <c r="X138" s="30" t="s">
        <v>198</v>
      </c>
      <c r="Y138" s="30" t="s">
        <v>198</v>
      </c>
      <c r="Z138" s="30" t="s">
        <v>202</v>
      </c>
      <c r="AA138" s="30" t="s">
        <v>202</v>
      </c>
      <c r="AB138" s="30" t="s">
        <v>212</v>
      </c>
      <c r="AC138" s="30" t="s">
        <v>212</v>
      </c>
      <c r="AD138" s="30" t="s">
        <v>213</v>
      </c>
      <c r="AE138" s="30" t="s">
        <v>213</v>
      </c>
      <c r="AF138" s="30" t="s">
        <v>213</v>
      </c>
      <c r="AG138" s="30" t="s">
        <v>213</v>
      </c>
      <c r="AH138" s="30" t="s">
        <v>216</v>
      </c>
      <c r="AI138" s="30" t="s">
        <v>221</v>
      </c>
      <c r="AJ138" s="30" t="s">
        <v>228</v>
      </c>
      <c r="AK138" s="30" t="s">
        <v>232</v>
      </c>
      <c r="AL138" s="30" t="s">
        <v>232</v>
      </c>
      <c r="AM138" s="30" t="s">
        <v>237</v>
      </c>
    </row>
    <row r="139" spans="1:39"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row>
    <row r="140" spans="1:39">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c r="AD140" s="2">
        <v>2714008.0890000002</v>
      </c>
      <c r="AE140" s="2">
        <v>2714008.0890000002</v>
      </c>
      <c r="AF140" s="2">
        <v>2714008.0890000002</v>
      </c>
      <c r="AG140" s="2">
        <v>2714008.0890000002</v>
      </c>
      <c r="AH140" s="2">
        <v>753523.29299999995</v>
      </c>
      <c r="AI140" s="2">
        <v>1365328.5009999999</v>
      </c>
      <c r="AJ140" s="2">
        <v>2036637.044</v>
      </c>
      <c r="AK140" s="2">
        <v>2736590.6919999998</v>
      </c>
      <c r="AL140" s="2">
        <v>2736590.6919999998</v>
      </c>
      <c r="AM140" s="2">
        <v>713335.15399999998</v>
      </c>
    </row>
    <row r="141" spans="1:39">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c r="AD141" s="2">
        <v>-2248046.702</v>
      </c>
      <c r="AE141" s="2">
        <v>-2248046.702</v>
      </c>
      <c r="AF141" s="2">
        <v>-2248046.702</v>
      </c>
      <c r="AG141" s="2">
        <v>-2248046.702</v>
      </c>
      <c r="AH141" s="2">
        <v>-631304.83200000005</v>
      </c>
      <c r="AI141" s="2">
        <v>-1163831.0079999999</v>
      </c>
      <c r="AJ141" s="2">
        <v>-1670226.4720000001</v>
      </c>
      <c r="AK141" s="2">
        <v>-2224693.9049999998</v>
      </c>
      <c r="AL141" s="2">
        <v>-2224693.9049999998</v>
      </c>
      <c r="AM141" s="2">
        <v>-578463.027</v>
      </c>
    </row>
    <row r="142" spans="1:39">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c r="AD142" s="2">
        <v>-222576.46599999999</v>
      </c>
      <c r="AE142" s="2">
        <v>-222576.46599999999</v>
      </c>
      <c r="AF142" s="2">
        <v>-222576.46599999999</v>
      </c>
      <c r="AG142" s="2">
        <v>-222576.46599999999</v>
      </c>
      <c r="AH142" s="2">
        <v>-62913.612999999998</v>
      </c>
      <c r="AI142" s="2">
        <v>-121231.405</v>
      </c>
      <c r="AJ142" s="2">
        <v>-175477.747</v>
      </c>
      <c r="AK142" s="2">
        <v>-231361.565</v>
      </c>
      <c r="AL142" s="2">
        <v>-231361.565</v>
      </c>
      <c r="AM142" s="2">
        <v>-70437.722999999998</v>
      </c>
    </row>
    <row r="143" spans="1:39">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c r="AD143" s="2">
        <v>-99136.61</v>
      </c>
      <c r="AE143" s="2">
        <v>-99136.61</v>
      </c>
      <c r="AF143" s="2">
        <v>-99136.61</v>
      </c>
      <c r="AG143" s="2">
        <v>-99136.61</v>
      </c>
      <c r="AH143" s="2">
        <v>-28388.005000000001</v>
      </c>
      <c r="AI143" s="2">
        <v>-50444.023999999998</v>
      </c>
      <c r="AJ143" s="2">
        <v>-72273.732999999993</v>
      </c>
      <c r="AK143" s="2">
        <v>-103968.37</v>
      </c>
      <c r="AL143" s="2">
        <v>-103968.37</v>
      </c>
      <c r="AM143" s="2">
        <v>-32684.065999999999</v>
      </c>
    </row>
    <row r="144" spans="1:39">
      <c r="B144" s="42" t="s">
        <v>203</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c r="AD144" s="2">
        <v>0</v>
      </c>
      <c r="AE144" s="2">
        <v>0</v>
      </c>
      <c r="AF144" s="2">
        <v>0</v>
      </c>
      <c r="AG144" s="2">
        <v>0</v>
      </c>
      <c r="AH144" s="2">
        <v>0</v>
      </c>
      <c r="AI144" s="2">
        <v>-25937.746999999999</v>
      </c>
      <c r="AJ144" s="2">
        <v>-25949.921999999999</v>
      </c>
      <c r="AK144" s="2">
        <v>0</v>
      </c>
      <c r="AL144" s="2">
        <v>0</v>
      </c>
      <c r="AM144" s="2">
        <v>0</v>
      </c>
    </row>
    <row r="145" spans="2:39">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c r="AD145" s="58">
        <v>771.274</v>
      </c>
      <c r="AE145" s="58">
        <v>771.274</v>
      </c>
      <c r="AF145" s="58">
        <v>771.274</v>
      </c>
      <c r="AG145" s="58">
        <v>771.274</v>
      </c>
      <c r="AH145" s="58">
        <v>265.23700000000002</v>
      </c>
      <c r="AI145" s="58">
        <v>451.49299999999999</v>
      </c>
      <c r="AJ145" s="58">
        <v>633.58600000000001</v>
      </c>
      <c r="AK145" s="58">
        <v>955.80799999999999</v>
      </c>
      <c r="AL145" s="58">
        <v>955.80799999999999</v>
      </c>
      <c r="AM145" s="58">
        <v>561.01499999999999</v>
      </c>
    </row>
    <row r="146" spans="2:39"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row>
    <row r="147" spans="2:39" ht="24.5" thickBot="1">
      <c r="B147" s="42" t="s">
        <v>141</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c r="AD147" s="2">
        <v>0</v>
      </c>
      <c r="AE147" s="2">
        <v>0</v>
      </c>
      <c r="AF147" s="2">
        <v>0</v>
      </c>
      <c r="AG147" s="2">
        <v>0</v>
      </c>
      <c r="AH147" s="2">
        <v>0</v>
      </c>
      <c r="AI147" s="2">
        <v>0</v>
      </c>
      <c r="AJ147" s="2">
        <v>0</v>
      </c>
      <c r="AK147" s="2">
        <v>0</v>
      </c>
      <c r="AL147" s="2">
        <v>0</v>
      </c>
      <c r="AM147" s="2">
        <v>0</v>
      </c>
    </row>
    <row r="148" spans="2:39"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c r="AD148" s="19">
        <v>145019.58500000011</v>
      </c>
      <c r="AE148" s="19">
        <v>145019.58500000011</v>
      </c>
      <c r="AF148" s="19">
        <v>145019.58500000011</v>
      </c>
      <c r="AG148" s="19">
        <v>145019.58500000011</v>
      </c>
      <c r="AH148" s="19">
        <v>31182.079999999896</v>
      </c>
      <c r="AI148" s="19">
        <v>4335.8100000000213</v>
      </c>
      <c r="AJ148" s="19">
        <v>93342.755999999994</v>
      </c>
      <c r="AK148" s="19">
        <v>177522.66</v>
      </c>
      <c r="AL148" s="19">
        <v>177522.66</v>
      </c>
      <c r="AM148" s="19">
        <v>32311.352999999999</v>
      </c>
    </row>
    <row r="149" spans="2:39"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row>
    <row r="150" spans="2:39" ht="36" customHeight="1">
      <c r="B150" s="42" t="s">
        <v>134</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row>
    <row r="151" spans="2:39" ht="24">
      <c r="B151" s="42" t="s">
        <v>147</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c r="AD151" s="2">
        <v>0</v>
      </c>
      <c r="AE151" s="2">
        <v>0</v>
      </c>
      <c r="AF151" s="2">
        <v>0</v>
      </c>
      <c r="AG151" s="2">
        <v>0</v>
      </c>
      <c r="AH151" s="2">
        <v>0</v>
      </c>
      <c r="AI151" s="2">
        <v>0</v>
      </c>
      <c r="AJ151" s="2">
        <v>0</v>
      </c>
      <c r="AK151" s="2">
        <v>0</v>
      </c>
      <c r="AL151" s="2">
        <v>0</v>
      </c>
      <c r="AM151" s="2">
        <v>0</v>
      </c>
    </row>
    <row r="152" spans="2:39"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c r="AD152" s="2">
        <v>-6898.5770000000002</v>
      </c>
      <c r="AE152" s="2">
        <v>-6898.5770000000002</v>
      </c>
      <c r="AF152" s="2">
        <v>-6898.5770000000002</v>
      </c>
      <c r="AG152" s="2">
        <v>-6898.5770000000002</v>
      </c>
      <c r="AH152" s="2">
        <v>0</v>
      </c>
      <c r="AI152" s="2">
        <v>-795.38900000000001</v>
      </c>
      <c r="AJ152" s="2">
        <v>-795.38900000000001</v>
      </c>
      <c r="AK152" s="2">
        <v>-795.38900000000001</v>
      </c>
      <c r="AL152" s="2">
        <v>-795.38900000000001</v>
      </c>
      <c r="AM152" s="2">
        <v>0</v>
      </c>
    </row>
    <row r="153" spans="2:39">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c r="AD153" s="2">
        <v>-7000</v>
      </c>
      <c r="AE153" s="2">
        <v>-7000</v>
      </c>
      <c r="AF153" s="2">
        <v>-7000</v>
      </c>
      <c r="AG153" s="2">
        <v>-7000</v>
      </c>
      <c r="AH153" s="2">
        <v>-3000</v>
      </c>
      <c r="AI153" s="2">
        <v>-3000</v>
      </c>
      <c r="AJ153" s="2">
        <v>-3000</v>
      </c>
      <c r="AK153" s="2">
        <v>-9500</v>
      </c>
      <c r="AL153" s="2">
        <v>-9500</v>
      </c>
      <c r="AM153" s="2">
        <v>-82.512</v>
      </c>
    </row>
    <row r="154" spans="2:39"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c r="AD154" s="2">
        <v>210.49299999999999</v>
      </c>
      <c r="AE154" s="2">
        <v>210.49299999999999</v>
      </c>
      <c r="AF154" s="2">
        <v>210.49299999999999</v>
      </c>
      <c r="AG154" s="2">
        <v>210.49299999999999</v>
      </c>
      <c r="AH154" s="2">
        <v>19.600000000000001</v>
      </c>
      <c r="AI154" s="2">
        <v>37.311</v>
      </c>
      <c r="AJ154" s="2">
        <v>37.040999999999997</v>
      </c>
      <c r="AK154" s="2">
        <v>37.040999999999997</v>
      </c>
      <c r="AL154" s="2">
        <v>37.040999999999997</v>
      </c>
      <c r="AM154" s="2">
        <v>38.965000000000003</v>
      </c>
    </row>
    <row r="155" spans="2:39"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c r="AD155" s="2">
        <v>-35568.942000000003</v>
      </c>
      <c r="AE155" s="2">
        <v>-35568.942000000003</v>
      </c>
      <c r="AF155" s="2">
        <v>-35568.942000000003</v>
      </c>
      <c r="AG155" s="2">
        <v>-35568.942000000003</v>
      </c>
      <c r="AH155" s="2">
        <v>-8271.0069999999996</v>
      </c>
      <c r="AI155" s="2">
        <v>-14483.678</v>
      </c>
      <c r="AJ155" s="2">
        <v>-19384.96</v>
      </c>
      <c r="AK155" s="2">
        <v>-26453.486000000001</v>
      </c>
      <c r="AL155" s="2">
        <v>-26453.486000000001</v>
      </c>
      <c r="AM155" s="2">
        <v>-7324.2269999999999</v>
      </c>
    </row>
    <row r="156" spans="2:39"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c r="AD156" s="2">
        <v>-5485.3410000000003</v>
      </c>
      <c r="AE156" s="2">
        <v>-5485.3410000000003</v>
      </c>
      <c r="AF156" s="2">
        <v>-5485.3410000000003</v>
      </c>
      <c r="AG156" s="2">
        <v>-5485.3410000000003</v>
      </c>
      <c r="AH156" s="2">
        <v>-1174.827</v>
      </c>
      <c r="AI156" s="2">
        <v>-2768.8629999999998</v>
      </c>
      <c r="AJ156" s="2">
        <v>-4532.3519999999999</v>
      </c>
      <c r="AK156" s="2">
        <v>-5685.701</v>
      </c>
      <c r="AL156" s="2">
        <v>-5685.701</v>
      </c>
      <c r="AM156" s="2">
        <v>-1222.633</v>
      </c>
    </row>
    <row r="157" spans="2:39">
      <c r="B157" s="42" t="s">
        <v>144</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c r="AM157" s="2">
        <v>84.128</v>
      </c>
    </row>
    <row r="158" spans="2:39"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c r="AD158" s="32">
        <v>0</v>
      </c>
      <c r="AE158" s="32">
        <v>0</v>
      </c>
      <c r="AF158" s="32">
        <v>0</v>
      </c>
      <c r="AG158" s="32">
        <v>0</v>
      </c>
      <c r="AH158" s="32">
        <v>0</v>
      </c>
      <c r="AI158" s="32">
        <v>0</v>
      </c>
      <c r="AJ158" s="32">
        <v>0</v>
      </c>
      <c r="AK158" s="32">
        <v>0</v>
      </c>
      <c r="AL158" s="32">
        <v>0</v>
      </c>
      <c r="AM158" s="32">
        <v>0</v>
      </c>
    </row>
    <row r="159" spans="2:39"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c r="AD159" s="18">
        <v>-54742.367000000006</v>
      </c>
      <c r="AE159" s="18">
        <v>-54742.367000000006</v>
      </c>
      <c r="AF159" s="18">
        <v>-54742.367000000006</v>
      </c>
      <c r="AG159" s="18">
        <v>-54742.367000000006</v>
      </c>
      <c r="AH159" s="18">
        <v>-12426.233999999999</v>
      </c>
      <c r="AI159" s="18">
        <v>-19510.619000000002</v>
      </c>
      <c r="AJ159" s="18">
        <v>-26175.66</v>
      </c>
      <c r="AK159" s="18">
        <v>-40897.535000000003</v>
      </c>
      <c r="AL159" s="18">
        <v>-40897.535000000003</v>
      </c>
      <c r="AM159" s="18">
        <v>-8506.2790000000005</v>
      </c>
    </row>
    <row r="160" spans="2:39"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row>
    <row r="161" spans="2:39">
      <c r="B161" s="42" t="s">
        <v>135</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c r="AD161" s="2">
        <v>0</v>
      </c>
      <c r="AE161" s="2">
        <v>0</v>
      </c>
      <c r="AF161" s="2">
        <v>0</v>
      </c>
      <c r="AG161" s="2">
        <v>0</v>
      </c>
      <c r="AH161" s="2">
        <v>0</v>
      </c>
      <c r="AI161" s="2">
        <v>0</v>
      </c>
      <c r="AJ161" s="2">
        <v>0</v>
      </c>
      <c r="AK161" s="2">
        <v>0</v>
      </c>
      <c r="AL161" s="2">
        <v>0</v>
      </c>
      <c r="AM161" s="2">
        <v>0</v>
      </c>
    </row>
    <row r="162" spans="2:39">
      <c r="B162" s="42" t="s">
        <v>136</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c r="AD162" s="2">
        <v>123438.148</v>
      </c>
      <c r="AE162" s="2">
        <v>123438.148</v>
      </c>
      <c r="AF162" s="2">
        <v>123438.148</v>
      </c>
      <c r="AG162" s="2">
        <v>123438.148</v>
      </c>
      <c r="AH162" s="2">
        <v>3000</v>
      </c>
      <c r="AI162" s="2">
        <v>120097.083</v>
      </c>
      <c r="AJ162" s="2">
        <v>120097.083</v>
      </c>
      <c r="AK162" s="2">
        <v>210330.603</v>
      </c>
      <c r="AL162" s="2">
        <v>210330.603</v>
      </c>
      <c r="AM162" s="2">
        <v>0</v>
      </c>
    </row>
    <row r="163" spans="2:39">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c r="AD163" s="2">
        <v>0</v>
      </c>
      <c r="AE163" s="2">
        <v>0</v>
      </c>
      <c r="AF163" s="2">
        <v>0</v>
      </c>
      <c r="AG163" s="2">
        <v>0</v>
      </c>
      <c r="AH163" s="2">
        <v>0</v>
      </c>
      <c r="AI163" s="2">
        <v>0</v>
      </c>
      <c r="AJ163" s="2">
        <v>0</v>
      </c>
      <c r="AK163" s="2">
        <v>0</v>
      </c>
      <c r="AL163" s="2">
        <v>0</v>
      </c>
      <c r="AM163" s="2">
        <v>0</v>
      </c>
    </row>
    <row r="164" spans="2:39"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c r="AD164" s="2">
        <v>-144037.943</v>
      </c>
      <c r="AE164" s="2">
        <v>-144037.943</v>
      </c>
      <c r="AF164" s="2">
        <v>-144037.943</v>
      </c>
      <c r="AG164" s="2">
        <v>-144037.943</v>
      </c>
      <c r="AH164" s="2">
        <v>-10639.375</v>
      </c>
      <c r="AI164" s="2">
        <v>-64530.404000000002</v>
      </c>
      <c r="AJ164" s="2">
        <v>-70633.971999999994</v>
      </c>
      <c r="AK164" s="2">
        <v>-74536.491999999998</v>
      </c>
      <c r="AL164" s="2">
        <v>-74536.491999999998</v>
      </c>
      <c r="AM164" s="2">
        <v>-89193.191999999995</v>
      </c>
    </row>
    <row r="165" spans="2:39"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c r="AD165" s="2">
        <v>-40356.11</v>
      </c>
      <c r="AE165" s="2">
        <v>-40356.11</v>
      </c>
      <c r="AF165" s="2">
        <v>-40356.11</v>
      </c>
      <c r="AG165" s="2">
        <v>-40356.11</v>
      </c>
      <c r="AH165" s="2">
        <v>-12548.061</v>
      </c>
      <c r="AI165" s="2">
        <v>-24427.466</v>
      </c>
      <c r="AJ165" s="2">
        <v>-37770.821000000004</v>
      </c>
      <c r="AK165" s="2">
        <v>-50822.968999999997</v>
      </c>
      <c r="AL165" s="2">
        <v>-50822.968999999997</v>
      </c>
      <c r="AM165" s="2">
        <v>-13781.826999999999</v>
      </c>
    </row>
    <row r="166" spans="2:39">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c r="AD166" s="2">
        <v>0</v>
      </c>
      <c r="AE166" s="2">
        <v>0</v>
      </c>
      <c r="AF166" s="2">
        <v>0</v>
      </c>
      <c r="AG166" s="2">
        <v>0</v>
      </c>
      <c r="AH166" s="2">
        <v>0</v>
      </c>
      <c r="AI166" s="2">
        <v>0</v>
      </c>
      <c r="AJ166" s="2">
        <v>0</v>
      </c>
      <c r="AK166" s="2">
        <v>0</v>
      </c>
      <c r="AL166" s="2">
        <v>0</v>
      </c>
      <c r="AM166" s="2">
        <v>0</v>
      </c>
    </row>
    <row r="167" spans="2:39">
      <c r="B167" s="42" t="s">
        <v>214</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c r="AD167" s="2">
        <v>-9875.6820000000007</v>
      </c>
      <c r="AE167" s="2">
        <v>-9875.6820000000007</v>
      </c>
      <c r="AF167" s="2">
        <v>-9875.6820000000007</v>
      </c>
      <c r="AG167" s="2">
        <v>-9875.6820000000007</v>
      </c>
      <c r="AH167" s="2">
        <v>0</v>
      </c>
      <c r="AI167" s="2">
        <v>0</v>
      </c>
      <c r="AJ167" s="2">
        <v>0</v>
      </c>
      <c r="AK167" s="2">
        <v>-25962.167000000001</v>
      </c>
      <c r="AL167" s="2">
        <v>-25962.167000000001</v>
      </c>
      <c r="AM167" s="2">
        <v>-10607.977000000001</v>
      </c>
    </row>
    <row r="168" spans="2:39"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c r="AD168" s="32">
        <v>-51279.275999999998</v>
      </c>
      <c r="AE168" s="32">
        <v>-51279.275999999998</v>
      </c>
      <c r="AF168" s="32">
        <v>-51279.275999999998</v>
      </c>
      <c r="AG168" s="32">
        <v>-51279.275999999998</v>
      </c>
      <c r="AH168" s="32">
        <v>-12327.332</v>
      </c>
      <c r="AI168" s="32">
        <v>-23169.678</v>
      </c>
      <c r="AJ168" s="32">
        <v>-36231.203999999998</v>
      </c>
      <c r="AK168" s="32">
        <v>-48728.248</v>
      </c>
      <c r="AL168" s="32">
        <v>-48728.248</v>
      </c>
      <c r="AM168" s="32">
        <v>-11678.147000000001</v>
      </c>
    </row>
    <row r="169" spans="2:39"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c r="AD169" s="13">
        <v>-122110.863</v>
      </c>
      <c r="AE169" s="13">
        <v>-122110.863</v>
      </c>
      <c r="AF169" s="13">
        <v>-122110.863</v>
      </c>
      <c r="AG169" s="13">
        <v>-122110.863</v>
      </c>
      <c r="AH169" s="13">
        <v>-32514.768000000004</v>
      </c>
      <c r="AI169" s="13">
        <v>7969.5349999999962</v>
      </c>
      <c r="AJ169" s="13">
        <v>-24538.914000000001</v>
      </c>
      <c r="AK169" s="13">
        <v>10280.727000000001</v>
      </c>
      <c r="AL169" s="13">
        <v>10280.727000000001</v>
      </c>
      <c r="AM169" s="13">
        <v>-125261.143</v>
      </c>
    </row>
    <row r="170" spans="2:39"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c r="AD170" s="34">
        <v>0</v>
      </c>
      <c r="AE170" s="34">
        <v>0</v>
      </c>
      <c r="AF170" s="34">
        <v>0</v>
      </c>
      <c r="AG170" s="34">
        <v>0</v>
      </c>
      <c r="AH170" s="34">
        <v>0</v>
      </c>
      <c r="AI170" s="34">
        <v>0</v>
      </c>
      <c r="AJ170" s="34">
        <v>0</v>
      </c>
      <c r="AK170" s="34">
        <v>0</v>
      </c>
      <c r="AL170" s="34">
        <v>0</v>
      </c>
      <c r="AM170" s="34">
        <v>0</v>
      </c>
    </row>
    <row r="171" spans="2:39"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c r="AD171" s="34">
        <v>-31833.645</v>
      </c>
      <c r="AE171" s="34">
        <v>-31833.645</v>
      </c>
      <c r="AF171" s="34">
        <v>-31833.645</v>
      </c>
      <c r="AG171" s="34">
        <v>-31833.645</v>
      </c>
      <c r="AH171" s="34">
        <v>-13758.922</v>
      </c>
      <c r="AI171" s="34">
        <v>-7205.2740000000003</v>
      </c>
      <c r="AJ171" s="34">
        <v>42628.182000000001</v>
      </c>
      <c r="AK171" s="34">
        <v>146905.85200000001</v>
      </c>
      <c r="AL171" s="34">
        <v>146905.85200000001</v>
      </c>
      <c r="AM171" s="34">
        <v>-101456.069</v>
      </c>
    </row>
    <row r="172" spans="2:39"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c r="AD172" s="32">
        <v>82643.982999999993</v>
      </c>
      <c r="AE172" s="32">
        <v>82643.982999999993</v>
      </c>
      <c r="AF172" s="32">
        <v>82643.982999999993</v>
      </c>
      <c r="AG172" s="32">
        <v>82643.982999999993</v>
      </c>
      <c r="AH172" s="32">
        <v>50810.338000000003</v>
      </c>
      <c r="AI172" s="32">
        <v>50810.338000000003</v>
      </c>
      <c r="AJ172" s="32">
        <v>50810.338000000003</v>
      </c>
      <c r="AK172" s="32">
        <v>50810.338000000003</v>
      </c>
      <c r="AL172" s="32">
        <v>50810.338000000003</v>
      </c>
      <c r="AM172" s="32">
        <v>197716.19</v>
      </c>
    </row>
    <row r="173" spans="2:39">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c r="AD173" s="18">
        <v>50810.338000000003</v>
      </c>
      <c r="AE173" s="18">
        <v>50810.338000000003</v>
      </c>
      <c r="AF173" s="18">
        <v>50810.338000000003</v>
      </c>
      <c r="AG173" s="18">
        <v>50810.338000000003</v>
      </c>
      <c r="AH173" s="18">
        <v>37051.415999999997</v>
      </c>
      <c r="AI173" s="18">
        <v>43605.063999999998</v>
      </c>
      <c r="AJ173" s="18">
        <v>93438.52</v>
      </c>
      <c r="AK173" s="18">
        <v>197716.19</v>
      </c>
      <c r="AL173" s="18">
        <v>197716.19</v>
      </c>
      <c r="AM173" s="18">
        <v>96260.120999999999</v>
      </c>
    </row>
    <row r="178" spans="2:2">
      <c r="B178" s="1" t="s">
        <v>150</v>
      </c>
    </row>
    <row r="179" spans="2:2" ht="24">
      <c r="B179" s="1" t="s">
        <v>151</v>
      </c>
    </row>
    <row r="180" spans="2:2" ht="72">
      <c r="B180" s="1" t="s">
        <v>223</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AJ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1-05-17T20:08:01Z</dcterms:modified>
</cp:coreProperties>
</file>